c>
      <c r="BG2941">
        <v>6676742553710938</v>
      </c>
      <c r="BH2941">
        <v>0</v>
      </c>
      <c r="BI2941">
        <v>1723798179626465</v>
      </c>
      <c r="BJ2941">
        <v>0</v>
      </c>
      <c r="BK2941">
        <v>2018861770629883</v>
      </c>
      <c r="BL2941">
        <v>6500214385986328</v>
      </c>
      <c r="BM2941">
        <v>915447950363159</v>
      </c>
      <c r="BN2941">
        <v>0</v>
      </c>
      <c r="BO2941">
        <v>0</v>
      </c>
      <c r="BP2941">
        <v>0</v>
      </c>
      <c r="BQ2941">
        <v>0</v>
      </c>
      <c r="BR2941">
        <v>2.7515316009521484E+16</v>
      </c>
      <c r="BS2941">
        <v>202029466629028</v>
      </c>
      <c r="BT2941">
        <v>3.6129783630371096E+16</v>
      </c>
      <c r="BU2941">
        <v>1.8684892654418944E+16</v>
      </c>
      <c r="BV2941">
        <v>0</v>
      </c>
      <c r="BW2941">
        <v>1.5776286945523998E+16</v>
      </c>
      <c r="BX2941">
        <v>1.5786359710191708E+16</v>
      </c>
      <c r="BY2941">
        <v>7898216237429709</v>
      </c>
      <c r="BZ2941">
        <v>5268835079842376</v>
      </c>
      <c r="CA2941">
        <v>3954144501048709</v>
      </c>
      <c r="CB2941">
        <v>0</v>
      </c>
      <c r="CC2941">
        <v>0</v>
      </c>
      <c r="CD2941">
        <v>0</v>
      </c>
      <c r="CE2941">
        <v>44</v>
      </c>
      <c r="CF2941">
        <v>2225</v>
      </c>
      <c r="CG2941">
        <v>4379562102258205</v>
      </c>
      <c r="CH2941">
        <v>0</v>
      </c>
      <c r="CI2941">
        <v>262876701104135</v>
      </c>
      <c r="CJ2941">
        <v>1</v>
      </c>
      <c r="CK2941" s="1" t="s">
        <v>105</v>
      </c>
      <c r="CL2941">
        <v>0</v>
      </c>
      <c r="CM2941">
        <v>163694</v>
      </c>
      <c r="CN2941" s="1" t="s">
        <v>106</v>
      </c>
      <c r="CO2941">
        <v>0</v>
      </c>
      <c r="CP2941" s="1" t="s">
        <v>6465</v>
      </c>
      <c r="CQ2941" s="1" t="s">
        <v>473</v>
      </c>
      <c r="CR2941" s="1" t="s">
        <v>2198</v>
      </c>
      <c r="CS2941" s="1" t="s">
        <v>6466</v>
      </c>
    </row>
    <row r="2942" spans="1:97" x14ac:dyDescent="0.3">
      <c r="A2942">
        <v>2</v>
      </c>
      <c r="B2942">
        <v>27295</v>
      </c>
      <c r="C2942">
        <v>2292086652347562</v>
      </c>
      <c r="D2942">
        <v>11849744</v>
      </c>
      <c r="E2942">
        <v>3496503496503497</v>
      </c>
      <c r="F2942">
        <v>2</v>
      </c>
      <c r="G2942" s="1" t="s">
        <v>4220</v>
      </c>
      <c r="H2942" s="1" t="s">
        <v>905</v>
      </c>
      <c r="I2942">
        <v>0</v>
      </c>
      <c r="J2942">
        <v>0</v>
      </c>
      <c r="K2942" s="1" t="s">
        <v>99</v>
      </c>
      <c r="L2942">
        <v>5116686738116412</v>
      </c>
      <c r="M2942">
        <v>0</v>
      </c>
      <c r="N2942" s="1" t="s">
        <v>7506</v>
      </c>
      <c r="O2942">
        <v>5683220624923706</v>
      </c>
      <c r="P2942">
        <v>3025834858417511</v>
      </c>
      <c r="Q2942">
        <v>7522466778755188</v>
      </c>
      <c r="R2942">
        <v>5210433006286621</v>
      </c>
      <c r="S2942">
        <v>1.1849804631738212E+16</v>
      </c>
      <c r="T2942">
        <v>3</v>
      </c>
      <c r="U2942">
        <v>0</v>
      </c>
      <c r="V2942">
        <v>22</v>
      </c>
      <c r="W2942">
        <v>22</v>
      </c>
      <c r="X2942">
        <v>4640001058578491</v>
      </c>
      <c r="Y2942">
        <v>0</v>
      </c>
      <c r="Z2942">
        <v>167504</v>
      </c>
      <c r="AA2942">
        <v>267117</v>
      </c>
      <c r="AB2942">
        <v>912259</v>
      </c>
      <c r="AC2942">
        <v>6063173820848533</v>
      </c>
      <c r="AD2942">
        <v>53084373474121</v>
      </c>
      <c r="AE2942">
        <v>905308437347412</v>
      </c>
      <c r="AF2942" s="1" t="s">
        <v>1103</v>
      </c>
      <c r="AG2942">
        <v>6590890597137001</v>
      </c>
      <c r="AH2942">
        <v>2</v>
      </c>
      <c r="AI2942" s="1" t="s">
        <v>153</v>
      </c>
      <c r="AJ2942">
        <v>1</v>
      </c>
      <c r="AK2942">
        <v>0</v>
      </c>
      <c r="AL2942">
        <v>0</v>
      </c>
      <c r="AM2942">
        <v>0</v>
      </c>
      <c r="AN2942">
        <v>4314152240753174</v>
      </c>
      <c r="AO2942">
        <v>2</v>
      </c>
      <c r="AP2942" s="1" t="s">
        <v>7507</v>
      </c>
      <c r="AQ2942">
        <v>6</v>
      </c>
      <c r="AR2942">
        <v>183878853917122</v>
      </c>
      <c r="AS2942">
        <v>1941962838172913</v>
      </c>
      <c r="AT2942">
        <v>0</v>
      </c>
      <c r="AU2942">
        <v>39740823209286</v>
      </c>
      <c r="AV2942">
        <v>0</v>
      </c>
      <c r="AW2942">
        <v>1</v>
      </c>
      <c r="AX2942">
        <v>575220286846161</v>
      </c>
      <c r="AY2942" s="1" t="s">
        <v>7508</v>
      </c>
      <c r="AZ2942">
        <v>0</v>
      </c>
      <c r="BA2942">
        <v>112427905201912</v>
      </c>
      <c r="BB2942">
        <v>2963488388061523</v>
      </c>
      <c r="BC2942">
        <v>330031991004944</v>
      </c>
      <c r="BD2942">
        <v>17088573137004</v>
      </c>
      <c r="BE2942">
        <v>15213325619698</v>
      </c>
      <c r="BF2942">
        <v>2015213251113892</v>
      </c>
      <c r="BG2942">
        <v>6676742553710938</v>
      </c>
      <c r="BH2942">
        <v>0</v>
      </c>
      <c r="BI2942">
        <v>1827801108360291</v>
      </c>
      <c r="BJ2942">
        <v>0</v>
      </c>
      <c r="BK2942">
        <v>0</v>
      </c>
      <c r="BL2942">
        <v>3.1462684631347656E+16</v>
      </c>
      <c r="BM2942">
        <v>360043346881866</v>
      </c>
      <c r="BN2942">
        <v>0</v>
      </c>
      <c r="BO2942">
        <v>0</v>
      </c>
      <c r="BP2942">
        <v>0</v>
      </c>
      <c r="BQ2942">
        <v>0</v>
      </c>
      <c r="BR2942">
        <v>1.0408854484558104E+16</v>
      </c>
      <c r="BS2942">
        <v>108038522303104</v>
      </c>
      <c r="BT2942">
        <v>1.1068297386169434E+16</v>
      </c>
      <c r="BU2942">
        <v>1.0078822135925292E+16</v>
      </c>
      <c r="BV2942">
        <v>0</v>
      </c>
      <c r="BW2942">
        <v>23679463734141</v>
      </c>
      <c r="BX2942">
        <v>2368953649880871</v>
      </c>
      <c r="BY2942">
        <v>1184980463173821</v>
      </c>
      <c r="BZ2942">
        <v>790322734271471</v>
      </c>
      <c r="CA2942">
        <v>592993869820296</v>
      </c>
      <c r="CB2942">
        <v>0</v>
      </c>
      <c r="CC2942">
        <v>2.0569708943367004E+16</v>
      </c>
      <c r="CD2942">
        <v>0</v>
      </c>
      <c r="CE2942">
        <v>53</v>
      </c>
      <c r="CF2942">
        <v>1940</v>
      </c>
      <c r="CG2942">
        <v>9989485144615172</v>
      </c>
      <c r="CH2942">
        <v>0</v>
      </c>
      <c r="CI2942">
        <v>-5116686738116412</v>
      </c>
      <c r="CJ2942">
        <v>0</v>
      </c>
      <c r="CK2942" s="1" t="s">
        <v>105</v>
      </c>
      <c r="CL2942">
        <v>0</v>
      </c>
      <c r="CM2942">
        <v>267117</v>
      </c>
      <c r="CN2942" s="1" t="s">
        <v>106</v>
      </c>
      <c r="CO2942">
        <v>0</v>
      </c>
      <c r="CP2942" s="1" t="s">
        <v>6465</v>
      </c>
      <c r="CQ2942" s="1" t="s">
        <v>473</v>
      </c>
      <c r="CR2942" s="1" t="s">
        <v>2198</v>
      </c>
      <c r="CS2942" s="1" t="s">
        <v>6466</v>
      </c>
    </row>
    <row r="2943" spans="1:97" x14ac:dyDescent="0.3">
      <c r="A2943">
        <v>2</v>
      </c>
      <c r="B2943">
        <v>27314</v>
      </c>
      <c r="C2943">
        <v>2293695503303526</v>
      </c>
      <c r="D2943">
        <v>7898263</v>
      </c>
      <c r="E2943">
        <v>0</v>
      </c>
      <c r="F2943">
        <v>2</v>
      </c>
      <c r="G2943" s="1" t="s">
        <v>904</v>
      </c>
      <c r="H2943" s="1" t="s">
        <v>905</v>
      </c>
      <c r="I2943">
        <v>0</v>
      </c>
      <c r="J2943">
        <v>0</v>
      </c>
      <c r="K2943" s="1" t="s">
        <v>99</v>
      </c>
      <c r="L2943">
        <v>5920649534584273</v>
      </c>
      <c r="M2943">
        <v>0</v>
      </c>
      <c r="N2943" s="1" t="s">
        <v>7509</v>
      </c>
      <c r="O2943">
        <v>2.8187242150306704E+16</v>
      </c>
      <c r="P2943">
        <v>1.0240206867456436E+16</v>
      </c>
      <c r="Q2943">
        <v>406802624464035</v>
      </c>
      <c r="R2943">
        <v>0</v>
      </c>
      <c r="S2943">
        <v>789821623742971</v>
      </c>
      <c r="T2943">
        <v>1</v>
      </c>
      <c r="U2943">
        <v>0</v>
      </c>
      <c r="V2943">
        <v>13</v>
      </c>
      <c r="W2943">
        <v>13</v>
      </c>
      <c r="X2943">
        <v>1626841425895691</v>
      </c>
      <c r="Y2943">
        <v>0</v>
      </c>
      <c r="Z2943">
        <v>29.638400000000001</v>
      </c>
      <c r="AA2943">
        <v>241553</v>
      </c>
      <c r="AB2943">
        <v>0.106394</v>
      </c>
      <c r="AC2943">
        <v>-4676257029018416</v>
      </c>
      <c r="AD2943">
        <v>94098560512066</v>
      </c>
      <c r="AE2943">
        <v>2.6094099044799804E+16</v>
      </c>
      <c r="AF2943" s="1" t="s">
        <v>141</v>
      </c>
      <c r="AG2943">
        <v>3240358699047</v>
      </c>
      <c r="AH2943">
        <v>1</v>
      </c>
      <c r="AI2943" s="1" t="s">
        <v>141</v>
      </c>
      <c r="AJ2943">
        <v>0</v>
      </c>
      <c r="AK2943">
        <v>0</v>
      </c>
      <c r="AL2943">
        <v>0</v>
      </c>
      <c r="AM2943">
        <v>1</v>
      </c>
      <c r="AN2943">
        <v>2752935886383057</v>
      </c>
      <c r="AO2943">
        <v>4</v>
      </c>
      <c r="AP2943" s="1" t="s">
        <v>1051</v>
      </c>
      <c r="AQ2943">
        <v>3</v>
      </c>
      <c r="AR2943">
        <v>1418470144271851</v>
      </c>
      <c r="AS2943">
        <v>1955744385719299</v>
      </c>
      <c r="AT2943">
        <v>0</v>
      </c>
      <c r="AU2943">
        <v>19706217572093</v>
      </c>
      <c r="AV2943">
        <v>0</v>
      </c>
      <c r="AW2943">
        <v>1</v>
      </c>
      <c r="AX2943">
        <v>917645275592804</v>
      </c>
      <c r="AY2943" s="1" t="s">
        <v>7510</v>
      </c>
      <c r="AZ2943">
        <v>47188136726618</v>
      </c>
      <c r="BA2943">
        <v>53471595048904</v>
      </c>
      <c r="BB2943">
        <v>597625732421875</v>
      </c>
      <c r="BC2943">
        <v>744089412689209</v>
      </c>
      <c r="BD2943">
        <v>12535928246477</v>
      </c>
      <c r="BE2943">
        <v>74771054089069</v>
      </c>
      <c r="BF2943">
        <v>150747709274292</v>
      </c>
      <c r="BG2943">
        <v>6676742553710938</v>
      </c>
      <c r="BH2943">
        <v>0</v>
      </c>
      <c r="BI2943">
        <v>2051693344116211</v>
      </c>
      <c r="BJ2943">
        <v>0</v>
      </c>
      <c r="BK2943">
        <v>2023013353347778</v>
      </c>
      <c r="BL2943">
        <v>8.027951049804688E+16</v>
      </c>
      <c r="BM2943">
        <v>917645275592804</v>
      </c>
      <c r="BN2943">
        <v>0</v>
      </c>
      <c r="BO2943">
        <v>0</v>
      </c>
      <c r="BP2943">
        <v>0</v>
      </c>
      <c r="BQ2943">
        <v>0</v>
      </c>
      <c r="BR2943">
        <v>3208769226074219</v>
      </c>
      <c r="BS2943">
        <v>258777320384979</v>
      </c>
      <c r="BT2943">
        <v>4116886901855469</v>
      </c>
      <c r="BU2943">
        <v>2464679718017578</v>
      </c>
      <c r="BV2943">
        <v>0</v>
      </c>
      <c r="BW2943">
        <v>1.5776286945523998E+16</v>
      </c>
      <c r="BX2943">
        <v>1.5786359710191708E+16</v>
      </c>
      <c r="BY2943">
        <v>7898216237429709</v>
      </c>
      <c r="BZ2943">
        <v>5268835079842376</v>
      </c>
      <c r="CA2943">
        <v>3954144501048709</v>
      </c>
      <c r="CB2943">
        <v>1.1649812757968904E+16</v>
      </c>
      <c r="CC2943">
        <v>0</v>
      </c>
      <c r="CD2943">
        <v>0</v>
      </c>
      <c r="CE2943">
        <v>44</v>
      </c>
      <c r="CF2943">
        <v>2039</v>
      </c>
      <c r="CG2943">
        <v>6057546474039555</v>
      </c>
      <c r="CH2943">
        <v>0</v>
      </c>
      <c r="CI2943">
        <v>5920649534584273</v>
      </c>
      <c r="CJ2943">
        <v>1</v>
      </c>
      <c r="CK2943" s="1" t="s">
        <v>105</v>
      </c>
      <c r="CL2943">
        <v>0</v>
      </c>
      <c r="CM2943">
        <v>241553</v>
      </c>
      <c r="CN2943" s="1" t="s">
        <v>106</v>
      </c>
      <c r="CO2943">
        <v>0</v>
      </c>
      <c r="CP2943" s="1" t="s">
        <v>6465</v>
      </c>
      <c r="CQ2943" s="1" t="s">
        <v>473</v>
      </c>
      <c r="CR2943" s="1" t="s">
        <v>2198</v>
      </c>
      <c r="CS2943" s="1" t="s">
        <v>6466</v>
      </c>
    </row>
    <row r="2944" spans="1:97" x14ac:dyDescent="0.3">
      <c r="A2944">
        <v>2</v>
      </c>
      <c r="B2944">
        <v>27347</v>
      </c>
      <c r="C2944">
        <v>2296519029209136</v>
      </c>
      <c r="D2944">
        <v>947342346191406</v>
      </c>
      <c r="E2944">
        <v>0</v>
      </c>
      <c r="F2944">
        <v>2</v>
      </c>
      <c r="G2944" s="1" t="s">
        <v>532</v>
      </c>
      <c r="H2944" s="1" t="s">
        <v>533</v>
      </c>
      <c r="I2944">
        <v>0</v>
      </c>
      <c r="J2944">
        <v>0</v>
      </c>
      <c r="K2944" s="1" t="s">
        <v>99</v>
      </c>
      <c r="L2944">
        <v>2413646411202267</v>
      </c>
      <c r="M2944">
        <v>0</v>
      </c>
      <c r="N2944" s="1" t="s">
        <v>7511</v>
      </c>
      <c r="O2944">
        <v>100</v>
      </c>
      <c r="P2944">
        <v>2803955376148224</v>
      </c>
      <c r="Q2944">
        <v>2.2476400434970856E+16</v>
      </c>
      <c r="R2944">
        <v>0</v>
      </c>
      <c r="S2944">
        <v>9473400596474712</v>
      </c>
      <c r="T2944">
        <v>1</v>
      </c>
      <c r="U2944">
        <v>1</v>
      </c>
      <c r="V2944">
        <v>53</v>
      </c>
      <c r="W2944">
        <v>52</v>
      </c>
      <c r="X2944">
        <v>1.3929156959056854E+16</v>
      </c>
      <c r="Y2944">
        <v>0</v>
      </c>
      <c r="Z2944">
        <v>29.638400000000001</v>
      </c>
      <c r="AA2944">
        <v>148952</v>
      </c>
      <c r="AB2944">
        <v>14.697699999999999</v>
      </c>
      <c r="AC2944">
        <v>-228654393515626</v>
      </c>
      <c r="AD2944">
        <v>74863851070404</v>
      </c>
      <c r="AE2944">
        <v>2407486343383789</v>
      </c>
      <c r="AF2944" s="1" t="s">
        <v>491</v>
      </c>
      <c r="AG2944">
        <v>6530883917774999</v>
      </c>
      <c r="AH2944">
        <v>2</v>
      </c>
      <c r="AI2944" s="1" t="s">
        <v>141</v>
      </c>
      <c r="AJ2944">
        <v>0</v>
      </c>
      <c r="AK2944">
        <v>0</v>
      </c>
      <c r="AL2944">
        <v>0</v>
      </c>
      <c r="AM2944">
        <v>1</v>
      </c>
      <c r="AN2944">
        <v>3663586616516113</v>
      </c>
      <c r="AO2944">
        <v>3</v>
      </c>
      <c r="AP2944" s="1" t="s">
        <v>3461</v>
      </c>
      <c r="AQ2944">
        <v>5</v>
      </c>
      <c r="AR2944">
        <v>405817091464996</v>
      </c>
      <c r="AS2944">
        <v>1131960868835449</v>
      </c>
      <c r="AT2944">
        <v>0</v>
      </c>
      <c r="AU2944">
        <v>8799695409834385</v>
      </c>
      <c r="AV2944">
        <v>0</v>
      </c>
      <c r="AW2944">
        <v>1</v>
      </c>
      <c r="AX2944">
        <v>915896654129028</v>
      </c>
      <c r="AY2944" s="1" t="s">
        <v>7512</v>
      </c>
      <c r="AZ2944">
        <v>5717090796679258</v>
      </c>
      <c r="BA2944">
        <v>614770829677582</v>
      </c>
      <c r="BB2944">
        <v>5.3986690521240232E+16</v>
      </c>
      <c r="BC2944">
        <v>0</v>
      </c>
      <c r="BD2944">
        <v>12395771745839</v>
      </c>
      <c r="BE2944">
        <v>4318363033235073</v>
      </c>
      <c r="BF2944">
        <v>2004318475723267</v>
      </c>
      <c r="BG2944">
        <v>6676742553710938</v>
      </c>
      <c r="BH2944">
        <v>0</v>
      </c>
      <c r="BI2944">
        <v>2192335605621338</v>
      </c>
      <c r="BJ2944">
        <v>0</v>
      </c>
      <c r="BK2944">
        <v>2018140316009521</v>
      </c>
      <c r="BL2944">
        <v>5617902755737305</v>
      </c>
      <c r="BM2944">
        <v>915896654129028</v>
      </c>
      <c r="BN2944">
        <v>0</v>
      </c>
      <c r="BO2944">
        <v>0</v>
      </c>
      <c r="BP2944">
        <v>0</v>
      </c>
      <c r="BQ2944">
        <v>0</v>
      </c>
      <c r="BR2944">
        <v>2.2644229888916016E+16</v>
      </c>
      <c r="BS2944">
        <v>111839316785336</v>
      </c>
      <c r="BT2944">
        <v>2.6079181671142576E+16</v>
      </c>
      <c r="BU2944">
        <v>2.2644229888916016E+16</v>
      </c>
      <c r="BV2944">
        <v>0</v>
      </c>
      <c r="BW2944">
        <v>1.8926655663613992E+16</v>
      </c>
      <c r="BX2944">
        <v>1.8936728428281704E+16</v>
      </c>
      <c r="BY2944">
        <v>9473400596474708</v>
      </c>
      <c r="BZ2944">
        <v>6318957985872376</v>
      </c>
      <c r="CA2944">
        <v>4741736680571209</v>
      </c>
      <c r="CB2944">
        <v>0</v>
      </c>
      <c r="CC2944">
        <v>3758854269981384</v>
      </c>
      <c r="CD2944">
        <v>0</v>
      </c>
      <c r="CE2944">
        <v>43</v>
      </c>
      <c r="CF2944">
        <v>1299</v>
      </c>
      <c r="CG2944">
        <v>5497862119227648</v>
      </c>
      <c r="CH2944">
        <v>0</v>
      </c>
      <c r="CI2944">
        <v>2413646411202267</v>
      </c>
      <c r="CJ2944">
        <v>803372909161108</v>
      </c>
      <c r="CK2944" s="1" t="s">
        <v>119</v>
      </c>
      <c r="CL2944">
        <v>0</v>
      </c>
      <c r="CM2944">
        <v>148952</v>
      </c>
      <c r="CN2944" s="1" t="s">
        <v>106</v>
      </c>
      <c r="CO2944">
        <v>0</v>
      </c>
      <c r="CP2944" s="1" t="s">
        <v>6465</v>
      </c>
      <c r="CQ2944" s="1" t="s">
        <v>473</v>
      </c>
      <c r="CR2944" s="1" t="s">
        <v>2198</v>
      </c>
      <c r="CS2944" s="1" t="s">
        <v>6466</v>
      </c>
    </row>
    <row r="2945" spans="1:97" x14ac:dyDescent="0.3">
      <c r="A2945">
        <v>2</v>
      </c>
      <c r="B2945">
        <v>27433</v>
      </c>
      <c r="C2945">
        <v>2303574386188506</v>
      </c>
      <c r="D2945">
        <v>773811279296875</v>
      </c>
      <c r="E2945">
        <v>0</v>
      </c>
      <c r="F2945">
        <v>2</v>
      </c>
      <c r="G2945" s="1" t="s">
        <v>532</v>
      </c>
      <c r="H2945" s="1" t="s">
        <v>533</v>
      </c>
      <c r="I2945">
        <v>0</v>
      </c>
      <c r="J2945">
        <v>0</v>
      </c>
      <c r="K2945" s="1" t="s">
        <v>99</v>
      </c>
      <c r="L2945">
        <v>3570802913462674</v>
      </c>
      <c r="M2945">
        <v>0</v>
      </c>
      <c r="N2945" s="1" t="s">
        <v>7513</v>
      </c>
      <c r="O2945">
        <v>5105317831039429</v>
      </c>
      <c r="P2945">
        <v>1691868305206299</v>
      </c>
      <c r="Q2945">
        <v>3.1099504232406616E+16</v>
      </c>
      <c r="R2945">
        <v>0</v>
      </c>
      <c r="S2945">
        <v>773808516179171</v>
      </c>
      <c r="T2945">
        <v>1</v>
      </c>
      <c r="U2945">
        <v>1</v>
      </c>
      <c r="V2945">
        <v>53</v>
      </c>
      <c r="W2945">
        <v>52</v>
      </c>
      <c r="X2945">
        <v>357977569103241</v>
      </c>
      <c r="Y2945">
        <v>0</v>
      </c>
      <c r="Z2945">
        <v>29.638400000000001</v>
      </c>
      <c r="AA2945">
        <v>131236</v>
      </c>
      <c r="AB2945">
        <v>37.727899999999998</v>
      </c>
      <c r="AC2945">
        <v>-2763117704034812</v>
      </c>
      <c r="AD2945">
        <v>93611016869545</v>
      </c>
      <c r="AE2945">
        <v>2.3093610763549804E+16</v>
      </c>
      <c r="AF2945" s="1" t="s">
        <v>541</v>
      </c>
      <c r="AG2945">
        <v>3060253048409</v>
      </c>
      <c r="AH2945">
        <v>1</v>
      </c>
      <c r="AI2945" s="1" t="s">
        <v>168</v>
      </c>
      <c r="AJ2945">
        <v>0</v>
      </c>
      <c r="AK2945">
        <v>1</v>
      </c>
      <c r="AL2945">
        <v>0</v>
      </c>
      <c r="AM2945">
        <v>0</v>
      </c>
      <c r="AN2945">
        <v>2752802848815918</v>
      </c>
      <c r="AO2945">
        <v>4</v>
      </c>
      <c r="AP2945" s="1" t="s">
        <v>538</v>
      </c>
      <c r="AQ2945">
        <v>3</v>
      </c>
      <c r="AR2945">
        <v>1435920357704163</v>
      </c>
      <c r="AS2945">
        <v>138853120803833</v>
      </c>
      <c r="AT2945">
        <v>0</v>
      </c>
      <c r="AU2945">
        <v>15676334500313</v>
      </c>
      <c r="AV2945">
        <v>0</v>
      </c>
      <c r="AW2945">
        <v>1</v>
      </c>
      <c r="AX2945">
        <v>917600989341736</v>
      </c>
      <c r="AY2945" s="1" t="s">
        <v>7514</v>
      </c>
      <c r="AZ2945">
        <v>59692095965147</v>
      </c>
      <c r="BA2945">
        <v>344618648290634</v>
      </c>
      <c r="BB2945">
        <v>5098708724975586</v>
      </c>
      <c r="BC2945">
        <v>0</v>
      </c>
      <c r="BD2945">
        <v>12395771745839</v>
      </c>
      <c r="BE2945">
        <v>0</v>
      </c>
      <c r="BF2945">
        <v>0</v>
      </c>
      <c r="BG2945">
        <v>6676742553710938</v>
      </c>
      <c r="BH2945">
        <v>0</v>
      </c>
      <c r="BI2945">
        <v>0</v>
      </c>
      <c r="BJ2945">
        <v>0</v>
      </c>
      <c r="BK2945">
        <v>2021655082702637</v>
      </c>
      <c r="BL2945">
        <v>5098708724975586</v>
      </c>
      <c r="BM2945">
        <v>917600989341736</v>
      </c>
      <c r="BN2945">
        <v>0</v>
      </c>
      <c r="BO2945">
        <v>0</v>
      </c>
      <c r="BP2945">
        <v>0</v>
      </c>
      <c r="BQ2945">
        <v>0</v>
      </c>
      <c r="BR2945">
        <v>2.1468276977539064E+16</v>
      </c>
      <c r="BS2945">
        <v>312679588794708</v>
      </c>
      <c r="BT2945">
        <v>2.3093610763549804E+16</v>
      </c>
      <c r="BU2945">
        <v>2.1468276977539064E+16</v>
      </c>
      <c r="BV2945">
        <v>0</v>
      </c>
      <c r="BW2945">
        <v>1.5456024794247996E+16</v>
      </c>
      <c r="BX2945">
        <v>1.5466097558915708E+16</v>
      </c>
      <c r="BY2945">
        <v>773808516179171</v>
      </c>
      <c r="BZ2945">
        <v>5162081029417043</v>
      </c>
      <c r="CA2945">
        <v>3.8740789632297096E+16</v>
      </c>
      <c r="CB2945">
        <v>2.6283660531044008E+16</v>
      </c>
      <c r="CC2945">
        <v>4395508170127869</v>
      </c>
      <c r="CD2945">
        <v>0</v>
      </c>
      <c r="CE2945">
        <v>43</v>
      </c>
      <c r="CF2945">
        <v>2169</v>
      </c>
      <c r="CG2945">
        <v>8410156704485416</v>
      </c>
      <c r="CH2945">
        <v>0</v>
      </c>
      <c r="CI2945">
        <v>3570802913462674</v>
      </c>
      <c r="CJ2945">
        <v>1</v>
      </c>
      <c r="CK2945" s="1" t="s">
        <v>119</v>
      </c>
      <c r="CL2945">
        <v>0</v>
      </c>
      <c r="CM2945">
        <v>131236</v>
      </c>
      <c r="CN2945" s="1" t="s">
        <v>106</v>
      </c>
      <c r="CO2945">
        <v>0</v>
      </c>
      <c r="CP2945" s="1" t="s">
        <v>6465</v>
      </c>
      <c r="CQ2945" s="1" t="s">
        <v>473</v>
      </c>
      <c r="CR2945" s="1" t="s">
        <v>2198</v>
      </c>
      <c r="CS2945" s="1" t="s">
        <v>6466</v>
      </c>
    </row>
    <row r="2946" spans="1:97" x14ac:dyDescent="0.3">
      <c r="A2946">
        <v>2</v>
      </c>
      <c r="B2946">
        <v>27468</v>
      </c>
      <c r="C2946">
        <v>2.3064671052188884E+16</v>
      </c>
      <c r="D2946">
        <v>7338276</v>
      </c>
      <c r="E2946">
        <v>0</v>
      </c>
      <c r="F2946">
        <v>2</v>
      </c>
      <c r="G2946" s="1" t="s">
        <v>532</v>
      </c>
      <c r="H2946" s="1" t="s">
        <v>533</v>
      </c>
      <c r="I2946">
        <v>0</v>
      </c>
      <c r="J2946">
        <v>0</v>
      </c>
      <c r="K2946" s="1" t="s">
        <v>99</v>
      </c>
      <c r="L2946">
        <v>3065554736833603</v>
      </c>
      <c r="M2946">
        <v>0</v>
      </c>
      <c r="N2946" s="1" t="s">
        <v>7515</v>
      </c>
      <c r="O2946">
        <v>2.1524301171302796E+16</v>
      </c>
      <c r="P2946">
        <v>0</v>
      </c>
      <c r="Q2946">
        <v>4086747765541077</v>
      </c>
      <c r="R2946">
        <v>0</v>
      </c>
      <c r="S2946">
        <v>733825350418221</v>
      </c>
      <c r="T2946">
        <v>1</v>
      </c>
      <c r="U2946">
        <v>1</v>
      </c>
      <c r="V2946">
        <v>53</v>
      </c>
      <c r="W2946">
        <v>52</v>
      </c>
      <c r="X2946">
        <v>4358719661831856</v>
      </c>
      <c r="Y2946">
        <v>0</v>
      </c>
      <c r="Z2946">
        <v>29.638400000000001</v>
      </c>
      <c r="AA2946">
        <v>178629</v>
      </c>
      <c r="AB2946">
        <v>3.0291899999999998</v>
      </c>
      <c r="AC2946">
        <v>-2249581778983156</v>
      </c>
      <c r="AD2946">
        <v>108952984213829</v>
      </c>
      <c r="AE2946">
        <v>3010895347595215</v>
      </c>
      <c r="AF2946" s="1" t="s">
        <v>708</v>
      </c>
      <c r="AG2946">
        <v>226058973319</v>
      </c>
      <c r="AH2946">
        <v>1</v>
      </c>
      <c r="AI2946" s="1" t="s">
        <v>168</v>
      </c>
      <c r="AJ2946">
        <v>0</v>
      </c>
      <c r="AK2946">
        <v>1</v>
      </c>
      <c r="AL2946">
        <v>0</v>
      </c>
      <c r="AM2946">
        <v>0</v>
      </c>
      <c r="AN2946">
        <v>2423771286010742</v>
      </c>
      <c r="AO2946">
        <v>5</v>
      </c>
      <c r="AP2946" s="1" t="s">
        <v>538</v>
      </c>
      <c r="AQ2946">
        <v>3</v>
      </c>
      <c r="AR2946">
        <v>1238666296005249</v>
      </c>
      <c r="AS2946">
        <v>747005939483643</v>
      </c>
      <c r="AT2946">
        <v>0</v>
      </c>
      <c r="AU2946">
        <v>957553554326296</v>
      </c>
      <c r="AV2946">
        <v>0</v>
      </c>
      <c r="AW2946">
        <v>1</v>
      </c>
      <c r="AX2946">
        <v>1009904742240906</v>
      </c>
      <c r="AY2946" s="1" t="s">
        <v>7516</v>
      </c>
      <c r="AZ2946">
        <v>60828823596239</v>
      </c>
      <c r="BA2946">
        <v>455989718437195</v>
      </c>
      <c r="BB2946">
        <v>6.9583160400390624E+16</v>
      </c>
      <c r="BC2946">
        <v>0</v>
      </c>
      <c r="BD2946">
        <v>12395771745839</v>
      </c>
      <c r="BE2946">
        <v>0</v>
      </c>
      <c r="BF2946">
        <v>0</v>
      </c>
      <c r="BG2946">
        <v>6676742553710938</v>
      </c>
      <c r="BH2946">
        <v>0</v>
      </c>
      <c r="BI2946">
        <v>0</v>
      </c>
      <c r="BJ2946">
        <v>0</v>
      </c>
      <c r="BK2946">
        <v>2023624420166016</v>
      </c>
      <c r="BL2946">
        <v>6.9583160400390624E+16</v>
      </c>
      <c r="BM2946">
        <v>1009904742240906</v>
      </c>
      <c r="BN2946">
        <v>0</v>
      </c>
      <c r="BO2946">
        <v>0</v>
      </c>
      <c r="BP2946">
        <v>0</v>
      </c>
      <c r="BQ2946">
        <v>0</v>
      </c>
      <c r="BR2946">
        <v>3237833786010742</v>
      </c>
      <c r="BS2946">
        <v>29966601729393</v>
      </c>
      <c r="BT2946">
        <v>3010895347595215</v>
      </c>
      <c r="BU2946">
        <v>3237833786010742</v>
      </c>
      <c r="BV2946">
        <v>0</v>
      </c>
      <c r="BW2946">
        <v>14656361479029</v>
      </c>
      <c r="BX2946">
        <v>1.4666434243696708E+16</v>
      </c>
      <c r="BY2946">
        <v>733825350418221</v>
      </c>
      <c r="BZ2946">
        <v>4.8955265910107096E+16</v>
      </c>
      <c r="CA2946">
        <v>3.6741631344249592E+16</v>
      </c>
      <c r="CB2946">
        <v>1.0785236209630966E+16</v>
      </c>
      <c r="CC2946">
        <v>0</v>
      </c>
      <c r="CD2946">
        <v>0</v>
      </c>
      <c r="CE2946">
        <v>43</v>
      </c>
      <c r="CF2946">
        <v>1489</v>
      </c>
      <c r="CG2946">
        <v>6211543921381235</v>
      </c>
      <c r="CH2946">
        <v>0</v>
      </c>
      <c r="CI2946">
        <v>3065554736833603</v>
      </c>
      <c r="CJ2946">
        <v>1</v>
      </c>
      <c r="CK2946" s="1" t="s">
        <v>119</v>
      </c>
      <c r="CL2946">
        <v>0</v>
      </c>
      <c r="CM2946">
        <v>178629</v>
      </c>
      <c r="CN2946" s="1" t="s">
        <v>106</v>
      </c>
      <c r="CO2946">
        <v>0</v>
      </c>
      <c r="CP2946" s="1" t="s">
        <v>6465</v>
      </c>
      <c r="CQ2946" s="1" t="s">
        <v>473</v>
      </c>
      <c r="CR2946" s="1" t="s">
        <v>2198</v>
      </c>
      <c r="CS2946" s="1" t="s">
        <v>6466</v>
      </c>
    </row>
    <row r="2947" spans="1:97" x14ac:dyDescent="0.3">
      <c r="A2947">
        <v>2</v>
      </c>
      <c r="B2947">
        <v>27494</v>
      </c>
      <c r="C2947">
        <v>2.3086989184112516E+16</v>
      </c>
      <c r="D2947">
        <v>760822021484375</v>
      </c>
      <c r="E2947">
        <v>0</v>
      </c>
      <c r="F2947">
        <v>2</v>
      </c>
      <c r="G2947" s="1" t="s">
        <v>519</v>
      </c>
      <c r="H2947" s="1" t="s">
        <v>520</v>
      </c>
      <c r="I2947">
        <v>0</v>
      </c>
      <c r="J2947">
        <v>0</v>
      </c>
      <c r="K2947" s="1" t="s">
        <v>99</v>
      </c>
      <c r="L2947">
        <v>4124205341410518</v>
      </c>
      <c r="M2947">
        <v>0</v>
      </c>
      <c r="N2947" s="1" t="s">
        <v>7517</v>
      </c>
      <c r="O2947">
        <v>1790996789932251</v>
      </c>
      <c r="P2947">
        <v>0</v>
      </c>
      <c r="Q2947">
        <v>1.3091865181922912E+16</v>
      </c>
      <c r="R2947">
        <v>0</v>
      </c>
      <c r="S2947">
        <v>7608188837110711</v>
      </c>
      <c r="T2947">
        <v>2</v>
      </c>
      <c r="U2947">
        <v>0</v>
      </c>
      <c r="V2947">
        <v>50</v>
      </c>
      <c r="W2947">
        <v>50</v>
      </c>
      <c r="X2947">
        <v>1.072920188307762E+16</v>
      </c>
      <c r="Y2947">
        <v>0</v>
      </c>
      <c r="Z2947">
        <v>29.638400000000001</v>
      </c>
      <c r="AA2947">
        <v>206001</v>
      </c>
      <c r="AB2947">
        <v>0.70575399999999999</v>
      </c>
      <c r="AC2947">
        <v>-3137773304047187</v>
      </c>
      <c r="AD2947">
        <v>168891042470932</v>
      </c>
      <c r="AE2947">
        <v>2516889190673828</v>
      </c>
      <c r="AF2947" s="1" t="s">
        <v>141</v>
      </c>
      <c r="AG2947">
        <v>3240358699047</v>
      </c>
      <c r="AH2947">
        <v>1</v>
      </c>
      <c r="AI2947" s="1" t="s">
        <v>141</v>
      </c>
      <c r="AJ2947">
        <v>0</v>
      </c>
      <c r="AK2947">
        <v>0</v>
      </c>
      <c r="AL2947">
        <v>0</v>
      </c>
      <c r="AM2947">
        <v>1</v>
      </c>
      <c r="AN2947">
        <v>3697778383890788</v>
      </c>
      <c r="AO2947">
        <v>3</v>
      </c>
      <c r="AP2947" s="1" t="s">
        <v>525</v>
      </c>
      <c r="AQ2947">
        <v>3</v>
      </c>
      <c r="AR2947">
        <v>479467809200287</v>
      </c>
      <c r="AS2947">
        <v>1663362622261047</v>
      </c>
      <c r="AT2947">
        <v>0</v>
      </c>
      <c r="AU2947">
        <v>20753212273121</v>
      </c>
      <c r="AV2947">
        <v>0</v>
      </c>
      <c r="AW2947">
        <v>1</v>
      </c>
      <c r="AX2947">
        <v>924444615840912</v>
      </c>
      <c r="AY2947" s="1" t="s">
        <v>7518</v>
      </c>
      <c r="AZ2947">
        <v>76019935309887</v>
      </c>
      <c r="BA2947">
        <v>241431042551994</v>
      </c>
      <c r="BB2947">
        <v>5.3986690521240232E+16</v>
      </c>
      <c r="BC2947">
        <v>3609732627868652</v>
      </c>
      <c r="BD2947">
        <v>11955873445839</v>
      </c>
      <c r="BE2947">
        <v>43547350913286</v>
      </c>
      <c r="BF2947">
        <v>50435471534729</v>
      </c>
      <c r="BG2947">
        <v>6676742553710938</v>
      </c>
      <c r="BH2947">
        <v>0</v>
      </c>
      <c r="BI2947">
        <v>5600925922393799</v>
      </c>
      <c r="BJ2947">
        <v>0</v>
      </c>
      <c r="BK2947">
        <v>2041614055633545</v>
      </c>
      <c r="BL2947">
        <v>5.9587615966796872E+16</v>
      </c>
      <c r="BM2947">
        <v>924444615840912</v>
      </c>
      <c r="BN2947">
        <v>0</v>
      </c>
      <c r="BO2947">
        <v>0</v>
      </c>
      <c r="BP2947">
        <v>0</v>
      </c>
      <c r="BQ2947">
        <v>0</v>
      </c>
      <c r="BR2947">
        <v>2.6531898498535156E+16</v>
      </c>
      <c r="BS2947">
        <v>350825607776642</v>
      </c>
      <c r="BT2947">
        <v>3.0212438583374024E+16</v>
      </c>
      <c r="BU2947">
        <v>2292216682434082</v>
      </c>
      <c r="BV2947">
        <v>0</v>
      </c>
      <c r="BW2947">
        <v>1.5196232144885998E+16</v>
      </c>
      <c r="BX2947">
        <v>1520630490955371</v>
      </c>
      <c r="BY2947">
        <v>760818883711071</v>
      </c>
      <c r="BZ2947">
        <v>5075483479629709</v>
      </c>
      <c r="CA2947">
        <v>3.8091308008892096E+16</v>
      </c>
      <c r="CB2947">
        <v>1.0297477245330812E+16</v>
      </c>
      <c r="CC2947">
        <v>0</v>
      </c>
      <c r="CD2947">
        <v>0</v>
      </c>
      <c r="CE2947">
        <v>43</v>
      </c>
      <c r="CF2947">
        <v>2022</v>
      </c>
      <c r="CG2947">
        <v>3691739635542035</v>
      </c>
      <c r="CH2947">
        <v>0</v>
      </c>
      <c r="CI2947">
        <v>4124205341410518</v>
      </c>
      <c r="CJ2947">
        <v>916666225757495</v>
      </c>
      <c r="CK2947" s="1" t="s">
        <v>105</v>
      </c>
      <c r="CL2947">
        <v>0</v>
      </c>
      <c r="CM2947">
        <v>206001</v>
      </c>
      <c r="CN2947" s="1" t="s">
        <v>106</v>
      </c>
      <c r="CO2947">
        <v>0</v>
      </c>
      <c r="CP2947" s="1" t="s">
        <v>6465</v>
      </c>
      <c r="CQ2947" s="1" t="s">
        <v>473</v>
      </c>
      <c r="CR2947" s="1" t="s">
        <v>2198</v>
      </c>
      <c r="CS2947" s="1" t="s">
        <v>6466</v>
      </c>
    </row>
    <row r="2948" spans="1:97" x14ac:dyDescent="0.3">
      <c r="A2948">
        <v>2</v>
      </c>
      <c r="B2948">
        <v>27514</v>
      </c>
      <c r="C2948">
        <v>2310314735242842</v>
      </c>
      <c r="D2948">
        <v>785816650390625</v>
      </c>
      <c r="E2948">
        <v>0</v>
      </c>
      <c r="F2948">
        <v>2</v>
      </c>
      <c r="G2948" s="1" t="s">
        <v>532</v>
      </c>
      <c r="H2948" s="1" t="s">
        <v>533</v>
      </c>
      <c r="I2948">
        <v>0</v>
      </c>
      <c r="J2948">
        <v>0</v>
      </c>
      <c r="K2948" s="1" t="s">
        <v>99</v>
      </c>
      <c r="L2948">
        <v>3203952880660421</v>
      </c>
      <c r="M2948">
        <v>0</v>
      </c>
      <c r="N2948" s="1" t="s">
        <v>7519</v>
      </c>
      <c r="O2948">
        <v>6250808238983154</v>
      </c>
      <c r="P2948">
        <v>1.5133902430534364E+16</v>
      </c>
      <c r="Q2948">
        <v>3922920525074005</v>
      </c>
      <c r="R2948">
        <v>0</v>
      </c>
      <c r="S2948">
        <v>785814132679171</v>
      </c>
      <c r="T2948">
        <v>1</v>
      </c>
      <c r="U2948">
        <v>1</v>
      </c>
      <c r="V2948">
        <v>53</v>
      </c>
      <c r="W2948">
        <v>52</v>
      </c>
      <c r="X2948">
        <v>2950032949447632</v>
      </c>
      <c r="Y2948">
        <v>0</v>
      </c>
      <c r="Z2948">
        <v>97.3947</v>
      </c>
      <c r="AA2948">
        <v>326766</v>
      </c>
      <c r="AB2948">
        <v>677371</v>
      </c>
      <c r="AC2948">
        <v>-25177114540611</v>
      </c>
      <c r="AD2948">
        <v>4194450750947</v>
      </c>
      <c r="AE2948">
        <v>1404194450378418</v>
      </c>
      <c r="AF2948" s="1" t="s">
        <v>1145</v>
      </c>
      <c r="AG2948">
        <v>3300365378409</v>
      </c>
      <c r="AH2948">
        <v>1</v>
      </c>
      <c r="AI2948" s="1" t="s">
        <v>153</v>
      </c>
      <c r="AJ2948">
        <v>1</v>
      </c>
      <c r="AK2948">
        <v>0</v>
      </c>
      <c r="AL2948">
        <v>0</v>
      </c>
      <c r="AM2948">
        <v>0</v>
      </c>
      <c r="AN2948">
        <v>2924343427022298</v>
      </c>
      <c r="AO2948">
        <v>3</v>
      </c>
      <c r="AP2948" s="1" t="s">
        <v>532</v>
      </c>
      <c r="AQ2948">
        <v>-1</v>
      </c>
      <c r="AR2948">
        <v>0</v>
      </c>
      <c r="AS2948">
        <v>184841787815094</v>
      </c>
      <c r="AT2948">
        <v>0</v>
      </c>
      <c r="AU2948">
        <v>11520758271217</v>
      </c>
      <c r="AV2948">
        <v>0</v>
      </c>
      <c r="AW2948">
        <v>1</v>
      </c>
      <c r="AX2948">
        <v>73108583688736</v>
      </c>
      <c r="AY2948" s="1" t="s">
        <v>484</v>
      </c>
      <c r="AZ2948">
        <v>0</v>
      </c>
      <c r="BA2948">
        <v>424164205789566</v>
      </c>
      <c r="BB2948">
        <v>2.3252923965454104E+16</v>
      </c>
      <c r="BC2948">
        <v>0</v>
      </c>
      <c r="BD2948">
        <v>12395771745839</v>
      </c>
      <c r="BE2948">
        <v>4058790858834982</v>
      </c>
      <c r="BF2948">
        <v>1004058837890625</v>
      </c>
      <c r="BG2948">
        <v>6676742553710938</v>
      </c>
      <c r="BH2948">
        <v>0</v>
      </c>
      <c r="BI2948">
        <v>1821636557579041</v>
      </c>
      <c r="BJ2948">
        <v>0</v>
      </c>
      <c r="BK2948">
        <v>0</v>
      </c>
      <c r="BL2948">
        <v>2.5074560165405272E+16</v>
      </c>
      <c r="BM2948">
        <v>364814192056656</v>
      </c>
      <c r="BN2948">
        <v>0</v>
      </c>
      <c r="BO2948">
        <v>0</v>
      </c>
      <c r="BP2948">
        <v>0</v>
      </c>
      <c r="BQ2948">
        <v>0</v>
      </c>
      <c r="BR2948">
        <v>8224736213684082</v>
      </c>
      <c r="BS2948">
        <v>57524055242538</v>
      </c>
      <c r="BT2948">
        <v>1.5046003341674804E+16</v>
      </c>
      <c r="BU2948">
        <v>8224736213684082</v>
      </c>
      <c r="BV2948">
        <v>0</v>
      </c>
      <c r="BW2948">
        <v>1.5696137124247998E+16</v>
      </c>
      <c r="BX2948">
        <v>1.5706209888915708E+16</v>
      </c>
      <c r="BY2948">
        <v>7858141326791709</v>
      </c>
      <c r="BZ2948">
        <v>5242118472750376</v>
      </c>
      <c r="CA2948">
        <v>3.9341070457297096E+16</v>
      </c>
      <c r="CB2948">
        <v>1.6404029726982116E+16</v>
      </c>
      <c r="CC2948">
        <v>1467047929763794</v>
      </c>
      <c r="CD2948">
        <v>0</v>
      </c>
      <c r="CE2948">
        <v>43</v>
      </c>
      <c r="CF2948">
        <v>2053</v>
      </c>
      <c r="CG2948">
        <v>4295659717172384</v>
      </c>
      <c r="CH2948">
        <v>0</v>
      </c>
      <c r="CI2948">
        <v>3203952880660421</v>
      </c>
      <c r="CJ2948">
        <v>250925397401431</v>
      </c>
      <c r="CK2948" s="1" t="s">
        <v>119</v>
      </c>
      <c r="CL2948">
        <v>0</v>
      </c>
      <c r="CM2948">
        <v>326766</v>
      </c>
      <c r="CN2948" s="1" t="s">
        <v>106</v>
      </c>
      <c r="CO2948">
        <v>0</v>
      </c>
      <c r="CP2948" s="1" t="s">
        <v>6465</v>
      </c>
      <c r="CQ2948" s="1" t="s">
        <v>473</v>
      </c>
      <c r="CR2948" s="1" t="s">
        <v>2198</v>
      </c>
      <c r="CS2948" s="1" t="s">
        <v>6466</v>
      </c>
    </row>
    <row r="2949" spans="1:97" x14ac:dyDescent="0.3">
      <c r="A2949">
        <v>2</v>
      </c>
      <c r="B2949">
        <v>27551</v>
      </c>
      <c r="C2949">
        <v>2313405112335204</v>
      </c>
      <c r="D2949">
        <v>8008174</v>
      </c>
      <c r="E2949">
        <v>5084745762711864</v>
      </c>
      <c r="F2949">
        <v>2</v>
      </c>
      <c r="G2949" s="1" t="s">
        <v>904</v>
      </c>
      <c r="H2949" s="1" t="s">
        <v>905</v>
      </c>
      <c r="I2949">
        <v>0</v>
      </c>
      <c r="J2949">
        <v>0</v>
      </c>
      <c r="K2949" s="1" t="s">
        <v>99</v>
      </c>
      <c r="L2949">
        <v>2516436331005148</v>
      </c>
      <c r="M2949">
        <v>0</v>
      </c>
      <c r="N2949" s="1" t="s">
        <v>7520</v>
      </c>
      <c r="O2949">
        <v>4321775436401367</v>
      </c>
      <c r="P2949">
        <v>1480824202299118</v>
      </c>
      <c r="Q2949">
        <v>2795361578464508</v>
      </c>
      <c r="R2949">
        <v>8387449383735657</v>
      </c>
      <c r="S2949">
        <v>800819415211071</v>
      </c>
      <c r="T2949">
        <v>1</v>
      </c>
      <c r="U2949">
        <v>0</v>
      </c>
      <c r="V2949">
        <v>13</v>
      </c>
      <c r="W2949">
        <v>13</v>
      </c>
      <c r="X2949">
        <v>2.2509340941905976E+16</v>
      </c>
      <c r="Y2949">
        <v>0</v>
      </c>
      <c r="Z2949">
        <v>328484</v>
      </c>
      <c r="AA2949">
        <v>200709</v>
      </c>
      <c r="AB2949">
        <v>126052</v>
      </c>
      <c r="AC2949">
        <v>2015211071011436</v>
      </c>
      <c r="AD2949">
        <v>43997682631016</v>
      </c>
      <c r="AE2949">
        <v>1.5043997764587402E+16</v>
      </c>
      <c r="AF2949" s="1" t="s">
        <v>758</v>
      </c>
      <c r="AG2949">
        <v>3460314528409</v>
      </c>
      <c r="AH2949">
        <v>1</v>
      </c>
      <c r="AI2949" s="1" t="s">
        <v>102</v>
      </c>
      <c r="AJ2949">
        <v>0</v>
      </c>
      <c r="AK2949">
        <v>0</v>
      </c>
      <c r="AL2949">
        <v>1</v>
      </c>
      <c r="AM2949">
        <v>0</v>
      </c>
      <c r="AN2949">
        <v>246654486656189</v>
      </c>
      <c r="AO2949">
        <v>4</v>
      </c>
      <c r="AP2949" s="1" t="s">
        <v>1025</v>
      </c>
      <c r="AQ2949">
        <v>4</v>
      </c>
      <c r="AR2949">
        <v>95296233892441</v>
      </c>
      <c r="AS2949">
        <v>1250730276107788</v>
      </c>
      <c r="AT2949">
        <v>0</v>
      </c>
      <c r="AU2949">
        <v>18428292125463</v>
      </c>
      <c r="AV2949">
        <v>0</v>
      </c>
      <c r="AW2949">
        <v>1</v>
      </c>
      <c r="AX2949">
        <v>822181642055512</v>
      </c>
      <c r="AY2949" s="1" t="s">
        <v>7521</v>
      </c>
      <c r="AZ2949">
        <v>0</v>
      </c>
      <c r="BA2949">
        <v>589172065258026</v>
      </c>
      <c r="BB2949">
        <v>3095163345336914</v>
      </c>
      <c r="BC2949">
        <v>0</v>
      </c>
      <c r="BD2949">
        <v>12535928246477</v>
      </c>
      <c r="BE2949">
        <v>0</v>
      </c>
      <c r="BF2949">
        <v>0</v>
      </c>
      <c r="BG2949">
        <v>6676742553710938</v>
      </c>
      <c r="BH2949">
        <v>0</v>
      </c>
      <c r="BI2949">
        <v>700768232345581</v>
      </c>
      <c r="BJ2949">
        <v>0</v>
      </c>
      <c r="BK2949">
        <v>0</v>
      </c>
      <c r="BL2949">
        <v>3.1652400970458984E+16</v>
      </c>
      <c r="BM2949">
        <v>45707580447197</v>
      </c>
      <c r="BN2949">
        <v>0</v>
      </c>
      <c r="BO2949">
        <v>0</v>
      </c>
      <c r="BP2949">
        <v>0</v>
      </c>
      <c r="BQ2949">
        <v>0</v>
      </c>
      <c r="BR2949">
        <v>9.9053802490234368E+16</v>
      </c>
      <c r="BS2949">
        <v>62425974756479</v>
      </c>
      <c r="BT2949">
        <v>1.5043997764587402E+16</v>
      </c>
      <c r="BU2949">
        <v>9.9053802490234368E+16</v>
      </c>
      <c r="BV2949">
        <v>0</v>
      </c>
      <c r="BW2949">
        <v>15996242774886</v>
      </c>
      <c r="BX2949">
        <v>1600631553955371</v>
      </c>
      <c r="BY2949">
        <v>800819415211071</v>
      </c>
      <c r="BZ2949">
        <v>534215368962971</v>
      </c>
      <c r="CA2949">
        <v>400913345838921</v>
      </c>
      <c r="CB2949">
        <v>0</v>
      </c>
      <c r="CC2949">
        <v>1.4511063694953918E+16</v>
      </c>
      <c r="CD2949">
        <v>0</v>
      </c>
      <c r="CE2949">
        <v>44</v>
      </c>
      <c r="CF2949">
        <v>2003</v>
      </c>
      <c r="CG2949">
        <v>5730659235268831</v>
      </c>
      <c r="CH2949">
        <v>0</v>
      </c>
      <c r="CI2949">
        <v>-2516436331005148</v>
      </c>
      <c r="CJ2949">
        <v>372348203099999</v>
      </c>
      <c r="CK2949" s="1" t="s">
        <v>105</v>
      </c>
      <c r="CL2949">
        <v>0</v>
      </c>
      <c r="CM2949">
        <v>200709</v>
      </c>
      <c r="CN2949" s="1" t="s">
        <v>106</v>
      </c>
      <c r="CO2949">
        <v>0</v>
      </c>
      <c r="CP2949" s="1" t="s">
        <v>6465</v>
      </c>
      <c r="CQ2949" s="1" t="s">
        <v>473</v>
      </c>
      <c r="CR2949" s="1" t="s">
        <v>2198</v>
      </c>
      <c r="CS2949" s="1" t="s">
        <v>6466</v>
      </c>
    </row>
    <row r="2950" spans="1:97" x14ac:dyDescent="0.3">
      <c r="A2950">
        <v>2</v>
      </c>
      <c r="B2950">
        <v>27603</v>
      </c>
      <c r="C2950">
        <v>2317819249221804</v>
      </c>
      <c r="D2950">
        <v>782817993164063</v>
      </c>
      <c r="E2950">
        <v>0</v>
      </c>
      <c r="F2950">
        <v>2</v>
      </c>
      <c r="G2950" s="1" t="s">
        <v>532</v>
      </c>
      <c r="H2950" s="1" t="s">
        <v>533</v>
      </c>
      <c r="I2950">
        <v>0</v>
      </c>
      <c r="J2950">
        <v>0</v>
      </c>
      <c r="K2950" s="1" t="s">
        <v>99</v>
      </c>
      <c r="L2950">
        <v>5358174573463654</v>
      </c>
      <c r="M2950">
        <v>0</v>
      </c>
      <c r="N2950" s="1" t="s">
        <v>7522</v>
      </c>
      <c r="O2950">
        <v>1.6722117364406586E+16</v>
      </c>
      <c r="P2950">
        <v>0</v>
      </c>
      <c r="Q2950">
        <v>1.9789448380470276E+16</v>
      </c>
      <c r="R2950">
        <v>0</v>
      </c>
      <c r="S2950">
        <v>7828137987110711</v>
      </c>
      <c r="T2950">
        <v>1</v>
      </c>
      <c r="U2950">
        <v>1</v>
      </c>
      <c r="V2950">
        <v>53</v>
      </c>
      <c r="W2950">
        <v>52</v>
      </c>
      <c r="X2950">
        <v>0</v>
      </c>
      <c r="Y2950">
        <v>0</v>
      </c>
      <c r="Z2950">
        <v>29.638400000000001</v>
      </c>
      <c r="AA2950">
        <v>25577</v>
      </c>
      <c r="AB2950">
        <v>499231000.00000018</v>
      </c>
      <c r="AC2950">
        <v>-4194452992010156</v>
      </c>
      <c r="AD2950">
        <v>186442956328392</v>
      </c>
      <c r="AE2950">
        <v>2.6186443328857424E+16</v>
      </c>
      <c r="AF2950" s="1" t="s">
        <v>141</v>
      </c>
      <c r="AG2950">
        <v>3240358699047</v>
      </c>
      <c r="AH2950">
        <v>1</v>
      </c>
      <c r="AI2950" s="1" t="s">
        <v>141</v>
      </c>
      <c r="AJ2950">
        <v>0</v>
      </c>
      <c r="AK2950">
        <v>0</v>
      </c>
      <c r="AL2950">
        <v>0</v>
      </c>
      <c r="AM2950">
        <v>1</v>
      </c>
      <c r="AN2950">
        <v>5556241989135742</v>
      </c>
      <c r="AO2950">
        <v>2</v>
      </c>
      <c r="AP2950" s="1" t="s">
        <v>538</v>
      </c>
      <c r="AQ2950">
        <v>3</v>
      </c>
      <c r="AR2950">
        <v>90749329328537</v>
      </c>
      <c r="AS2950">
        <v>1039913892745972</v>
      </c>
      <c r="AT2950">
        <v>0</v>
      </c>
      <c r="AU2950">
        <v>20787250250578</v>
      </c>
      <c r="AV2950">
        <v>0</v>
      </c>
      <c r="AW2950">
        <v>1</v>
      </c>
      <c r="AX2950">
        <v>926040291786194</v>
      </c>
      <c r="AY2950" s="1" t="s">
        <v>7523</v>
      </c>
      <c r="AZ2950">
        <v>76517149806023</v>
      </c>
      <c r="BA2950">
        <v>90840861201286</v>
      </c>
      <c r="BB2950">
        <v>6010457992553711</v>
      </c>
      <c r="BC2950">
        <v>376198148727417</v>
      </c>
      <c r="BD2950">
        <v>12395771745839</v>
      </c>
      <c r="BE2950">
        <v>77241599559784</v>
      </c>
      <c r="BF2950">
        <v>8077241897583008</v>
      </c>
      <c r="BG2950">
        <v>6676742553710938</v>
      </c>
      <c r="BH2950">
        <v>0</v>
      </c>
      <c r="BI2950">
        <v>9629461288452148</v>
      </c>
      <c r="BJ2950">
        <v>0</v>
      </c>
      <c r="BK2950">
        <v>2046092987060547</v>
      </c>
      <c r="BL2950">
        <v>6.9734039306640624E+16</v>
      </c>
      <c r="BM2950">
        <v>926040291786194</v>
      </c>
      <c r="BN2950">
        <v>0</v>
      </c>
      <c r="BO2950">
        <v>0</v>
      </c>
      <c r="BP2950">
        <v>0</v>
      </c>
      <c r="BQ2950">
        <v>0</v>
      </c>
      <c r="BR2950">
        <v>2.9947463989257812E+16</v>
      </c>
      <c r="BS2950">
        <v>407081961631775</v>
      </c>
      <c r="BT2950">
        <v>3426368713378906</v>
      </c>
      <c r="BU2950">
        <v>2.6185482025146484E+16</v>
      </c>
      <c r="BV2950">
        <v>0</v>
      </c>
      <c r="BW2950">
        <v>1.5636130444885998E+16</v>
      </c>
      <c r="BX2950">
        <v>1.5646203209553708E+16</v>
      </c>
      <c r="BY2950">
        <v>782813798711071</v>
      </c>
      <c r="BZ2950">
        <v>5222116246296376</v>
      </c>
      <c r="CA2950">
        <v>391910537588921</v>
      </c>
      <c r="CB2950">
        <v>1.3170814514160156E+16</v>
      </c>
      <c r="CC2950">
        <v>0</v>
      </c>
      <c r="CD2950">
        <v>0</v>
      </c>
      <c r="CE2950">
        <v>43</v>
      </c>
      <c r="CF2950">
        <v>1883</v>
      </c>
      <c r="CG2950">
        <v>5502751562744379</v>
      </c>
      <c r="CH2950">
        <v>0</v>
      </c>
      <c r="CI2950">
        <v>5358174573463654</v>
      </c>
      <c r="CJ2950">
        <v>977473593207865</v>
      </c>
      <c r="CK2950" s="1" t="s">
        <v>119</v>
      </c>
      <c r="CL2950">
        <v>0</v>
      </c>
      <c r="CM2950">
        <v>25577</v>
      </c>
      <c r="CN2950" s="1" t="s">
        <v>106</v>
      </c>
      <c r="CO2950">
        <v>0</v>
      </c>
      <c r="CP2950" s="1" t="s">
        <v>6465</v>
      </c>
      <c r="CQ2950" s="1" t="s">
        <v>473</v>
      </c>
      <c r="CR2950" s="1" t="s">
        <v>2198</v>
      </c>
      <c r="CS2950" s="1" t="s">
        <v>6466</v>
      </c>
    </row>
    <row r="2951" spans="1:97" x14ac:dyDescent="0.3">
      <c r="A2951">
        <v>2</v>
      </c>
      <c r="B2951">
        <v>27604</v>
      </c>
      <c r="C2951">
        <v>2317903673240664</v>
      </c>
      <c r="D2951">
        <v>793808776855469</v>
      </c>
      <c r="E2951">
        <v>0</v>
      </c>
      <c r="F2951">
        <v>2</v>
      </c>
      <c r="G2951" s="1" t="s">
        <v>532</v>
      </c>
      <c r="H2951" s="1" t="s">
        <v>533</v>
      </c>
      <c r="I2951">
        <v>0</v>
      </c>
      <c r="J2951">
        <v>0</v>
      </c>
      <c r="K2951" s="1" t="s">
        <v>99</v>
      </c>
      <c r="L2951">
        <v>3544069823213475</v>
      </c>
      <c r="M2951">
        <v>0</v>
      </c>
      <c r="N2951" s="1" t="s">
        <v>7524</v>
      </c>
      <c r="O2951">
        <v>6975027918815613</v>
      </c>
      <c r="P2951">
        <v>1.3371385633945464E+16</v>
      </c>
      <c r="Q2951">
        <v>5767660737037659</v>
      </c>
      <c r="R2951">
        <v>0</v>
      </c>
      <c r="S2951">
        <v>7938115901791709</v>
      </c>
      <c r="T2951">
        <v>1</v>
      </c>
      <c r="U2951">
        <v>1</v>
      </c>
      <c r="V2951">
        <v>53</v>
      </c>
      <c r="W2951">
        <v>52</v>
      </c>
      <c r="X2951">
        <v>2288421243429184</v>
      </c>
      <c r="Y2951">
        <v>0</v>
      </c>
      <c r="Z2951">
        <v>29.638400000000001</v>
      </c>
      <c r="AA2951">
        <v>878671</v>
      </c>
      <c r="AB2951">
        <v>378465</v>
      </c>
      <c r="AC2951">
        <v>2813323702071102</v>
      </c>
      <c r="AD2951">
        <v>52102126181126</v>
      </c>
      <c r="AE2951">
        <v>1905210304260254</v>
      </c>
      <c r="AF2951" s="1" t="s">
        <v>758</v>
      </c>
      <c r="AG2951">
        <v>3460314528409</v>
      </c>
      <c r="AH2951">
        <v>1</v>
      </c>
      <c r="AI2951" s="1" t="s">
        <v>102</v>
      </c>
      <c r="AJ2951">
        <v>0</v>
      </c>
      <c r="AK2951">
        <v>0</v>
      </c>
      <c r="AL2951">
        <v>1</v>
      </c>
      <c r="AM2951">
        <v>0</v>
      </c>
      <c r="AN2951">
        <v>4018946329752604</v>
      </c>
      <c r="AO2951">
        <v>3</v>
      </c>
      <c r="AP2951" s="1" t="s">
        <v>532</v>
      </c>
      <c r="AQ2951">
        <v>-1</v>
      </c>
      <c r="AR2951">
        <v>0</v>
      </c>
      <c r="AS2951">
        <v>1051249027252197</v>
      </c>
      <c r="AT2951">
        <v>0</v>
      </c>
      <c r="AU2951">
        <v>11846877634525</v>
      </c>
      <c r="AV2951">
        <v>0</v>
      </c>
      <c r="AW2951">
        <v>1</v>
      </c>
      <c r="AX2951">
        <v>1004736542701721</v>
      </c>
      <c r="AY2951" s="1" t="s">
        <v>219</v>
      </c>
      <c r="AZ2951">
        <v>0</v>
      </c>
      <c r="BA2951">
        <v>350157767534256</v>
      </c>
      <c r="BB2951">
        <v>3938621139526367</v>
      </c>
      <c r="BC2951">
        <v>0</v>
      </c>
      <c r="BD2951">
        <v>12395771745839</v>
      </c>
      <c r="BE2951">
        <v>0</v>
      </c>
      <c r="BF2951">
        <v>0</v>
      </c>
      <c r="BG2951">
        <v>6676742553710938</v>
      </c>
      <c r="BH2951">
        <v>0</v>
      </c>
      <c r="BI2951">
        <v>700768232345581</v>
      </c>
      <c r="BJ2951">
        <v>0</v>
      </c>
      <c r="BK2951">
        <v>100468635559082</v>
      </c>
      <c r="BL2951">
        <v>4008697891235352</v>
      </c>
      <c r="BM2951">
        <v>1004736542701721</v>
      </c>
      <c r="BN2951">
        <v>0</v>
      </c>
      <c r="BO2951">
        <v>0</v>
      </c>
      <c r="BP2951">
        <v>0</v>
      </c>
      <c r="BQ2951">
        <v>0</v>
      </c>
      <c r="BR2951">
        <v>1514332675933838</v>
      </c>
      <c r="BS2951">
        <v>68635359406471</v>
      </c>
      <c r="BT2951">
        <v>1905210304260254</v>
      </c>
      <c r="BU2951">
        <v>1514332675933838</v>
      </c>
      <c r="BV2951">
        <v>0</v>
      </c>
      <c r="BW2951">
        <v>15856086274248</v>
      </c>
      <c r="BX2951">
        <v>1586615903891571</v>
      </c>
      <c r="BY2951">
        <v>793811590179171</v>
      </c>
      <c r="BZ2951">
        <v>529543485608371</v>
      </c>
      <c r="CA2951">
        <v>397409433322971</v>
      </c>
      <c r="CB2951">
        <v>0</v>
      </c>
      <c r="CC2951">
        <v>1.2080766260623932E+16</v>
      </c>
      <c r="CD2951">
        <v>0</v>
      </c>
      <c r="CE2951">
        <v>43</v>
      </c>
      <c r="CF2951">
        <v>2091</v>
      </c>
      <c r="CG2951">
        <v>3989361692219973</v>
      </c>
      <c r="CH2951">
        <v>0</v>
      </c>
      <c r="CI2951">
        <v>-3544069823213475</v>
      </c>
      <c r="CJ2951">
        <v>654964091729955</v>
      </c>
      <c r="CK2951" s="1" t="s">
        <v>119</v>
      </c>
      <c r="CL2951">
        <v>0</v>
      </c>
      <c r="CM2951">
        <v>878671</v>
      </c>
      <c r="CN2951" s="1" t="s">
        <v>106</v>
      </c>
      <c r="CO2951">
        <v>0</v>
      </c>
      <c r="CP2951" s="1" t="s">
        <v>6465</v>
      </c>
      <c r="CQ2951" s="1" t="s">
        <v>473</v>
      </c>
      <c r="CR2951" s="1" t="s">
        <v>2198</v>
      </c>
      <c r="CS2951" s="1" t="s">
        <v>6466</v>
      </c>
    </row>
    <row r="2952" spans="1:97" x14ac:dyDescent="0.3">
      <c r="A2952">
        <v>2</v>
      </c>
      <c r="B2952">
        <v>27632</v>
      </c>
      <c r="C2952">
        <v>232020115120125</v>
      </c>
      <c r="D2952">
        <v>103244201660156</v>
      </c>
      <c r="E2952">
        <v>0</v>
      </c>
      <c r="F2952">
        <v>2</v>
      </c>
      <c r="G2952" s="1" t="s">
        <v>548</v>
      </c>
      <c r="H2952" s="1" t="s">
        <v>549</v>
      </c>
      <c r="I2952">
        <v>0</v>
      </c>
      <c r="J2952">
        <v>0</v>
      </c>
      <c r="K2952" s="1" t="s">
        <v>99</v>
      </c>
      <c r="L2952">
        <v>1025108632657647</v>
      </c>
      <c r="M2952">
        <v>0</v>
      </c>
      <c r="N2952" s="1" t="s">
        <v>7525</v>
      </c>
      <c r="O2952">
        <v>100</v>
      </c>
      <c r="P2952">
        <v>417117714881897</v>
      </c>
      <c r="Q2952">
        <v>5.3016310930252072E+16</v>
      </c>
      <c r="R2952">
        <v>0</v>
      </c>
      <c r="S2952">
        <v>1032440958237421</v>
      </c>
      <c r="T2952">
        <v>2</v>
      </c>
      <c r="U2952">
        <v>6</v>
      </c>
      <c r="V2952">
        <v>180</v>
      </c>
      <c r="W2952">
        <v>174</v>
      </c>
      <c r="X2952">
        <v>6.3345301151275632E+16</v>
      </c>
      <c r="Y2952">
        <v>0</v>
      </c>
      <c r="Z2952">
        <v>29.638400000000001</v>
      </c>
      <c r="AA2952">
        <v>151532</v>
      </c>
      <c r="AB2952">
        <v>12.812099999999999</v>
      </c>
      <c r="AC2952">
        <v>-1058364138998513</v>
      </c>
      <c r="AD2952">
        <v>124833568930626</v>
      </c>
      <c r="AE2952">
        <v>2.1124834060668944E+16</v>
      </c>
      <c r="AF2952" s="1" t="s">
        <v>141</v>
      </c>
      <c r="AG2952">
        <v>3240358699047</v>
      </c>
      <c r="AH2952">
        <v>1</v>
      </c>
      <c r="AI2952" s="1" t="s">
        <v>141</v>
      </c>
      <c r="AJ2952">
        <v>0</v>
      </c>
      <c r="AK2952">
        <v>0</v>
      </c>
      <c r="AL2952">
        <v>0</v>
      </c>
      <c r="AM2952">
        <v>1</v>
      </c>
      <c r="AN2952">
        <v>5959732055664063</v>
      </c>
      <c r="AO2952">
        <v>2</v>
      </c>
      <c r="AP2952" s="1" t="s">
        <v>548</v>
      </c>
      <c r="AQ2952">
        <v>-1</v>
      </c>
      <c r="AR2952">
        <v>0</v>
      </c>
      <c r="AS2952">
        <v>1586687207221985</v>
      </c>
      <c r="AT2952">
        <v>0</v>
      </c>
      <c r="AU2952">
        <v>84846749901772</v>
      </c>
      <c r="AV2952">
        <v>0</v>
      </c>
      <c r="AW2952">
        <v>1</v>
      </c>
      <c r="AX2952">
        <v>794630944728851</v>
      </c>
      <c r="AY2952" s="1" t="s">
        <v>256</v>
      </c>
      <c r="AZ2952">
        <v>18974255770445</v>
      </c>
      <c r="BA2952">
        <v>915997564792633</v>
      </c>
      <c r="BB2952">
        <v>4275045394897461</v>
      </c>
      <c r="BC2952">
        <v>427472054958344</v>
      </c>
      <c r="BD2952">
        <v>17388314936366</v>
      </c>
      <c r="BE2952">
        <v>20600168034434</v>
      </c>
      <c r="BF2952">
        <v>1020600199699402</v>
      </c>
      <c r="BG2952">
        <v>6676742553710938</v>
      </c>
      <c r="BH2952">
        <v>0</v>
      </c>
      <c r="BI2952">
        <v>110653030872345</v>
      </c>
      <c r="BJ2952">
        <v>0</v>
      </c>
      <c r="BK2952">
        <v>1018849611282349</v>
      </c>
      <c r="BL2952">
        <v>4385698318481445</v>
      </c>
      <c r="BM2952">
        <v>431920826435089</v>
      </c>
      <c r="BN2952">
        <v>0</v>
      </c>
      <c r="BO2952">
        <v>0</v>
      </c>
      <c r="BP2952">
        <v>0</v>
      </c>
      <c r="BQ2952">
        <v>0</v>
      </c>
      <c r="BR2952">
        <v>1.6463773727416992E+16</v>
      </c>
      <c r="BS2952">
        <v>2681043446064</v>
      </c>
      <c r="BT2952">
        <v>2214543342590332</v>
      </c>
      <c r="BU2952">
        <v>1603630256652832</v>
      </c>
      <c r="BV2952">
        <v>0</v>
      </c>
      <c r="BW2952">
        <v>20628673635413</v>
      </c>
      <c r="BX2952">
        <v>2.0638746400080712E+16</v>
      </c>
      <c r="BY2952">
        <v>1032440958237421</v>
      </c>
      <c r="BZ2952">
        <v>6886297309805377</v>
      </c>
      <c r="CA2952">
        <v>5167241173520961</v>
      </c>
      <c r="CB2952">
        <v>0</v>
      </c>
      <c r="CC2952">
        <v>0</v>
      </c>
      <c r="CD2952">
        <v>0</v>
      </c>
      <c r="CE2952">
        <v>54</v>
      </c>
      <c r="CF2952">
        <v>2362</v>
      </c>
      <c r="CG2952">
        <v>2762431045994163</v>
      </c>
      <c r="CH2952">
        <v>0</v>
      </c>
      <c r="CI2952">
        <v>1025108632657647</v>
      </c>
      <c r="CJ2952">
        <v>1</v>
      </c>
      <c r="CK2952" s="1" t="s">
        <v>105</v>
      </c>
      <c r="CL2952">
        <v>0</v>
      </c>
      <c r="CM2952">
        <v>151532</v>
      </c>
      <c r="CN2952" s="1" t="s">
        <v>106</v>
      </c>
      <c r="CO2952">
        <v>0</v>
      </c>
      <c r="CP2952" s="1" t="s">
        <v>6465</v>
      </c>
      <c r="CQ2952" s="1" t="s">
        <v>473</v>
      </c>
      <c r="CR2952" s="1" t="s">
        <v>2198</v>
      </c>
      <c r="CS2952" s="1" t="s">
        <v>6466</v>
      </c>
    </row>
    <row r="2953" spans="1:97" x14ac:dyDescent="0.3">
      <c r="A2953">
        <v>2</v>
      </c>
      <c r="B2953">
        <v>27676</v>
      </c>
      <c r="C2953">
        <v>2324009529182436</v>
      </c>
      <c r="D2953">
        <v>789826049804688</v>
      </c>
      <c r="E2953">
        <v>0</v>
      </c>
      <c r="F2953">
        <v>2</v>
      </c>
      <c r="G2953" s="1" t="s">
        <v>904</v>
      </c>
      <c r="H2953" s="1" t="s">
        <v>905</v>
      </c>
      <c r="I2953">
        <v>0</v>
      </c>
      <c r="J2953">
        <v>0</v>
      </c>
      <c r="K2953" s="1" t="s">
        <v>99</v>
      </c>
      <c r="L2953">
        <v>5603875082643977</v>
      </c>
      <c r="M2953">
        <v>0</v>
      </c>
      <c r="N2953" s="1" t="s">
        <v>7526</v>
      </c>
      <c r="O2953">
        <v>3448165953159332</v>
      </c>
      <c r="P2953">
        <v>1.3503503799438476E+16</v>
      </c>
      <c r="Q2953">
        <v>2.0018208026885984E+16</v>
      </c>
      <c r="R2953">
        <v>0</v>
      </c>
      <c r="S2953">
        <v>789821623742971</v>
      </c>
      <c r="T2953">
        <v>1</v>
      </c>
      <c r="U2953">
        <v>0</v>
      </c>
      <c r="V2953">
        <v>13</v>
      </c>
      <c r="W2953">
        <v>13</v>
      </c>
      <c r="X2953">
        <v>1857607215642929</v>
      </c>
      <c r="Y2953">
        <v>0</v>
      </c>
      <c r="Z2953">
        <v>29.638400000000001</v>
      </c>
      <c r="AA2953">
        <v>185807</v>
      </c>
      <c r="AB2953">
        <v>2.0673900000000001</v>
      </c>
      <c r="AC2953">
        <v>-4426061717026641</v>
      </c>
      <c r="AD2953">
        <v>158422216773033</v>
      </c>
      <c r="AE2953">
        <v>2.3158422470092772E+16</v>
      </c>
      <c r="AF2953" s="1" t="s">
        <v>141</v>
      </c>
      <c r="AG2953">
        <v>3240358699047</v>
      </c>
      <c r="AH2953">
        <v>1</v>
      </c>
      <c r="AI2953" s="1" t="s">
        <v>141</v>
      </c>
      <c r="AJ2953">
        <v>0</v>
      </c>
      <c r="AK2953">
        <v>0</v>
      </c>
      <c r="AL2953">
        <v>0</v>
      </c>
      <c r="AM2953">
        <v>1</v>
      </c>
      <c r="AN2953">
        <v>3330335299173991</v>
      </c>
      <c r="AO2953">
        <v>3</v>
      </c>
      <c r="AP2953" s="1" t="s">
        <v>907</v>
      </c>
      <c r="AQ2953">
        <v>3</v>
      </c>
      <c r="AR2953">
        <v>208402335643768</v>
      </c>
      <c r="AS2953">
        <v>1091266393661499</v>
      </c>
      <c r="AT2953">
        <v>0</v>
      </c>
      <c r="AU2953">
        <v>31004494056106</v>
      </c>
      <c r="AV2953">
        <v>0</v>
      </c>
      <c r="AW2953">
        <v>1</v>
      </c>
      <c r="AX2953">
        <v>832583844661713</v>
      </c>
      <c r="AY2953" s="1" t="s">
        <v>7527</v>
      </c>
      <c r="AZ2953">
        <v>7350617647171</v>
      </c>
      <c r="BA2953">
        <v>72540551424026</v>
      </c>
      <c r="BB2953">
        <v>5368607711791992</v>
      </c>
      <c r="BC2953">
        <v>3062024116516113</v>
      </c>
      <c r="BD2953">
        <v>12535928246477</v>
      </c>
      <c r="BE2953">
        <v>6289391964674</v>
      </c>
      <c r="BF2953">
        <v>7062893867492676</v>
      </c>
      <c r="BG2953">
        <v>6676742553710938</v>
      </c>
      <c r="BH2953">
        <v>0</v>
      </c>
      <c r="BI2953">
        <v>8232519149780273</v>
      </c>
      <c r="BJ2953">
        <v>0</v>
      </c>
      <c r="BK2953">
        <v>2041048049926758</v>
      </c>
      <c r="BL2953">
        <v>6191859436035156</v>
      </c>
      <c r="BM2953">
        <v>832583844661713</v>
      </c>
      <c r="BN2953">
        <v>0</v>
      </c>
      <c r="BO2953">
        <v>0</v>
      </c>
      <c r="BP2953">
        <v>0</v>
      </c>
      <c r="BQ2953">
        <v>0</v>
      </c>
      <c r="BR2953">
        <v>2.3693557739257812E+16</v>
      </c>
      <c r="BS2953">
        <v>366874873638153</v>
      </c>
      <c r="BT2953">
        <v>3022131729125977</v>
      </c>
      <c r="BU2953">
        <v>2.0631532669067384E+16</v>
      </c>
      <c r="BV2953">
        <v>0</v>
      </c>
      <c r="BW2953">
        <v>1.5776286945523998E+16</v>
      </c>
      <c r="BX2953">
        <v>1.5786359710191708E+16</v>
      </c>
      <c r="BY2953">
        <v>7898216237429709</v>
      </c>
      <c r="BZ2953">
        <v>5268835079842376</v>
      </c>
      <c r="CA2953">
        <v>3954144501048709</v>
      </c>
      <c r="CB2953">
        <v>1.5622732043266296E+16</v>
      </c>
      <c r="CC2953">
        <v>0</v>
      </c>
      <c r="CD2953">
        <v>0</v>
      </c>
      <c r="CE2953">
        <v>44</v>
      </c>
      <c r="CF2953">
        <v>1956</v>
      </c>
      <c r="CG2953">
        <v>5394801497459412</v>
      </c>
      <c r="CH2953">
        <v>0</v>
      </c>
      <c r="CI2953">
        <v>5603875082643977</v>
      </c>
      <c r="CJ2953">
        <v>1</v>
      </c>
      <c r="CK2953" s="1" t="s">
        <v>105</v>
      </c>
      <c r="CL2953">
        <v>0</v>
      </c>
      <c r="CM2953">
        <v>185807</v>
      </c>
      <c r="CN2953" s="1" t="s">
        <v>106</v>
      </c>
      <c r="CO2953">
        <v>0</v>
      </c>
      <c r="CP2953" s="1" t="s">
        <v>6465</v>
      </c>
      <c r="CQ2953" s="1" t="s">
        <v>473</v>
      </c>
      <c r="CR2953" s="1" t="s">
        <v>2198</v>
      </c>
      <c r="CS2953" s="1" t="s">
        <v>6466</v>
      </c>
    </row>
    <row r="2954" spans="1:97" x14ac:dyDescent="0.3">
      <c r="A2954">
        <v>2</v>
      </c>
      <c r="B2954">
        <v>27823</v>
      </c>
      <c r="C2954">
        <v>2336459481307986</v>
      </c>
      <c r="D2954">
        <v>79379833984375</v>
      </c>
      <c r="E2954">
        <v>0</v>
      </c>
      <c r="F2954">
        <v>2</v>
      </c>
      <c r="G2954" s="1" t="s">
        <v>1084</v>
      </c>
      <c r="H2954" s="1" t="s">
        <v>1085</v>
      </c>
      <c r="I2954">
        <v>0</v>
      </c>
      <c r="J2954">
        <v>0</v>
      </c>
      <c r="K2954" s="1" t="s">
        <v>99</v>
      </c>
      <c r="L2954">
        <v>1891026293419644</v>
      </c>
      <c r="M2954">
        <v>0</v>
      </c>
      <c r="N2954" s="1" t="s">
        <v>7528</v>
      </c>
      <c r="O2954">
        <v>6014006733894348</v>
      </c>
      <c r="P2954">
        <v>9996456652879716</v>
      </c>
      <c r="Q2954">
        <v>100</v>
      </c>
      <c r="R2954">
        <v>3.9790791273117064E+16</v>
      </c>
      <c r="S2954">
        <v>7937998409401209</v>
      </c>
      <c r="T2954">
        <v>1</v>
      </c>
      <c r="U2954">
        <v>1</v>
      </c>
      <c r="V2954">
        <v>7</v>
      </c>
      <c r="W2954">
        <v>6</v>
      </c>
      <c r="X2954">
        <v>1829195916652679</v>
      </c>
      <c r="Y2954">
        <v>1.7133860290050508E+16</v>
      </c>
      <c r="Z2954">
        <v>97.3947</v>
      </c>
      <c r="AA2954">
        <v>330769</v>
      </c>
      <c r="AB2954">
        <v>663838</v>
      </c>
      <c r="AC2954">
        <v>15010963709301</v>
      </c>
      <c r="AD2954">
        <v>23977842181921</v>
      </c>
      <c r="AE2954">
        <v>1.4023978233337402E+16</v>
      </c>
      <c r="AF2954" s="1" t="s">
        <v>1097</v>
      </c>
      <c r="AG2954">
        <v>6510727417137</v>
      </c>
      <c r="AH2954">
        <v>2</v>
      </c>
      <c r="AI2954" s="1" t="s">
        <v>102</v>
      </c>
      <c r="AJ2954">
        <v>0</v>
      </c>
      <c r="AK2954">
        <v>0</v>
      </c>
      <c r="AL2954">
        <v>1</v>
      </c>
      <c r="AM2954">
        <v>0</v>
      </c>
      <c r="AN2954">
        <v>4513487815856934</v>
      </c>
      <c r="AO2954">
        <v>2</v>
      </c>
      <c r="AP2954" s="1" t="s">
        <v>7529</v>
      </c>
      <c r="AQ2954">
        <v>4</v>
      </c>
      <c r="AR2954">
        <v>15904389321804</v>
      </c>
      <c r="AS2954">
        <v>2339341163635254</v>
      </c>
      <c r="AT2954">
        <v>0</v>
      </c>
      <c r="AU2954">
        <v>0</v>
      </c>
      <c r="AV2954">
        <v>0</v>
      </c>
      <c r="AW2954">
        <v>1</v>
      </c>
      <c r="AX2954">
        <v>1002997279167175</v>
      </c>
      <c r="AY2954" s="1" t="s">
        <v>7530</v>
      </c>
      <c r="AZ2954">
        <v>0</v>
      </c>
      <c r="BA2954">
        <v>741739451885223</v>
      </c>
      <c r="BB2954">
        <v>1.9423166275024416E+16</v>
      </c>
      <c r="BC2954">
        <v>74230067431927</v>
      </c>
      <c r="BD2954">
        <v>9345123872329998</v>
      </c>
      <c r="BE2954">
        <v>2931941766291857</v>
      </c>
      <c r="BF2954">
        <v>1002931952476501</v>
      </c>
      <c r="BG2954">
        <v>6676742553710938</v>
      </c>
      <c r="BH2954">
        <v>0</v>
      </c>
      <c r="BI2954">
        <v>1342714428901672</v>
      </c>
      <c r="BJ2954">
        <v>0</v>
      </c>
      <c r="BK2954">
        <v>0</v>
      </c>
      <c r="BL2954">
        <v>2.0765880584716796E+16</v>
      </c>
      <c r="BM2954">
        <v>1002997279167175</v>
      </c>
      <c r="BN2954">
        <v>0</v>
      </c>
      <c r="BO2954">
        <v>0</v>
      </c>
      <c r="BP2954">
        <v>0</v>
      </c>
      <c r="BQ2954">
        <v>0</v>
      </c>
      <c r="BR2954">
        <v>9088071823120116</v>
      </c>
      <c r="BS2954">
        <v>29841724783182</v>
      </c>
      <c r="BT2954">
        <v>1.5026909828186036E+16</v>
      </c>
      <c r="BU2954">
        <v>901384162902832</v>
      </c>
      <c r="BV2954">
        <v>0</v>
      </c>
      <c r="BW2954">
        <v>1.5855851289466998E+16</v>
      </c>
      <c r="BX2954">
        <v>1.5865924054134708E+16</v>
      </c>
      <c r="BY2954">
        <v>7937998409401209</v>
      </c>
      <c r="BZ2954">
        <v>5295356527823376</v>
      </c>
      <c r="CA2954">
        <v>3974035587034459</v>
      </c>
      <c r="CB2954">
        <v>0</v>
      </c>
      <c r="CC2954">
        <v>0</v>
      </c>
      <c r="CD2954">
        <v>0</v>
      </c>
      <c r="CE2954">
        <v>33</v>
      </c>
      <c r="CF2954">
        <v>1810</v>
      </c>
      <c r="CG2954">
        <v>759631022810936</v>
      </c>
      <c r="CH2954">
        <v>0</v>
      </c>
      <c r="CI2954">
        <v>-1891026293419644</v>
      </c>
      <c r="CJ2954">
        <v>659944636381052</v>
      </c>
      <c r="CK2954" s="1" t="s">
        <v>105</v>
      </c>
      <c r="CL2954">
        <v>0</v>
      </c>
      <c r="CM2954">
        <v>330769</v>
      </c>
      <c r="CN2954" s="1" t="s">
        <v>106</v>
      </c>
      <c r="CO2954">
        <v>0</v>
      </c>
      <c r="CP2954" s="1" t="s">
        <v>6465</v>
      </c>
      <c r="CQ2954" s="1" t="s">
        <v>473</v>
      </c>
      <c r="CR2954" s="1" t="s">
        <v>2198</v>
      </c>
      <c r="CS2954" s="1" t="s">
        <v>6466</v>
      </c>
    </row>
    <row r="2955" spans="1:97" x14ac:dyDescent="0.3">
      <c r="A2955">
        <v>2</v>
      </c>
      <c r="B2955">
        <v>27827</v>
      </c>
      <c r="C2955">
        <v>2336779131242754</v>
      </c>
      <c r="D2955">
        <v>630284484863281</v>
      </c>
      <c r="E2955">
        <v>0</v>
      </c>
      <c r="F2955">
        <v>2</v>
      </c>
      <c r="G2955" s="1" t="s">
        <v>1084</v>
      </c>
      <c r="H2955" s="1" t="s">
        <v>1085</v>
      </c>
      <c r="I2955">
        <v>0</v>
      </c>
      <c r="J2955">
        <v>0</v>
      </c>
      <c r="K2955" s="1" t="s">
        <v>99</v>
      </c>
      <c r="L2955">
        <v>4886432687904565</v>
      </c>
      <c r="M2955">
        <v>0</v>
      </c>
      <c r="N2955" s="1" t="s">
        <v>7531</v>
      </c>
      <c r="O2955">
        <v>4.0382057428359984E+16</v>
      </c>
      <c r="P2955">
        <v>0</v>
      </c>
      <c r="Q2955">
        <v>1.5567603707313538E+16</v>
      </c>
      <c r="R2955">
        <v>0</v>
      </c>
      <c r="S2955">
        <v>630281405035621</v>
      </c>
      <c r="T2955">
        <v>1</v>
      </c>
      <c r="U2955">
        <v>1</v>
      </c>
      <c r="V2955">
        <v>7</v>
      </c>
      <c r="W2955">
        <v>6</v>
      </c>
      <c r="X2955">
        <v>2.1925359964370728E+16</v>
      </c>
      <c r="Y2955">
        <v>0</v>
      </c>
      <c r="Z2955">
        <v>29.638400000000001</v>
      </c>
      <c r="AA2955">
        <v>170702</v>
      </c>
      <c r="AB2955">
        <v>4.6189299999999998</v>
      </c>
      <c r="AC2955">
        <v>-3079827660144474</v>
      </c>
      <c r="AD2955">
        <v>75707949697971</v>
      </c>
      <c r="AE2955">
        <v>1.6075708389282228E+16</v>
      </c>
      <c r="AF2955" s="1" t="s">
        <v>141</v>
      </c>
      <c r="AG2955">
        <v>3240358699047</v>
      </c>
      <c r="AH2955">
        <v>1</v>
      </c>
      <c r="AI2955" s="1" t="s">
        <v>141</v>
      </c>
      <c r="AJ2955">
        <v>0</v>
      </c>
      <c r="AK2955">
        <v>0</v>
      </c>
      <c r="AL2955">
        <v>0</v>
      </c>
      <c r="AM2955">
        <v>1</v>
      </c>
      <c r="AN2955">
        <v>2271292924880981</v>
      </c>
      <c r="AO2955">
        <v>4</v>
      </c>
      <c r="AP2955" s="1" t="s">
        <v>1087</v>
      </c>
      <c r="AQ2955">
        <v>0</v>
      </c>
      <c r="AR2955">
        <v>7991181373596191</v>
      </c>
      <c r="AS2955">
        <v>671157598495483</v>
      </c>
      <c r="AT2955">
        <v>0</v>
      </c>
      <c r="AU2955">
        <v>0</v>
      </c>
      <c r="AV2955">
        <v>0</v>
      </c>
      <c r="AW2955">
        <v>1</v>
      </c>
      <c r="AX2955">
        <v>1009463548660278</v>
      </c>
      <c r="AY2955" s="1" t="s">
        <v>7532</v>
      </c>
      <c r="AZ2955">
        <v>26720011606812</v>
      </c>
      <c r="BA2955">
        <v>135860815644264</v>
      </c>
      <c r="BB2955">
        <v>2204265594482422</v>
      </c>
      <c r="BC2955">
        <v>1.0088906288146972E+16</v>
      </c>
      <c r="BD2955">
        <v>9345123872329998</v>
      </c>
      <c r="BE2955">
        <v>263455778360367</v>
      </c>
      <c r="BF2955">
        <v>3326345443725586</v>
      </c>
      <c r="BG2955">
        <v>6676742553710938</v>
      </c>
      <c r="BH2955">
        <v>0</v>
      </c>
      <c r="BI2955">
        <v>5827769470214844</v>
      </c>
      <c r="BJ2955">
        <v>0</v>
      </c>
      <c r="BK2955">
        <v>0</v>
      </c>
      <c r="BL2955">
        <v>8032035064697266</v>
      </c>
      <c r="BM2955">
        <v>1009463548660278</v>
      </c>
      <c r="BN2955">
        <v>0</v>
      </c>
      <c r="BO2955">
        <v>0</v>
      </c>
      <c r="BP2955">
        <v>0</v>
      </c>
      <c r="BQ2955">
        <v>0</v>
      </c>
      <c r="BR2955">
        <v>2.1886335372924804E+16</v>
      </c>
      <c r="BS2955">
        <v>365883737802506</v>
      </c>
      <c r="BT2955">
        <v>4933916473388672</v>
      </c>
      <c r="BU2955">
        <v>1.1797429084777832E+16</v>
      </c>
      <c r="BV2955">
        <v>0</v>
      </c>
      <c r="BW2955">
        <v>1.2585482571376996E+16</v>
      </c>
      <c r="BX2955">
        <v>1.2595555336044706E+16</v>
      </c>
      <c r="BY2955">
        <v>6302814050356209</v>
      </c>
      <c r="BZ2955">
        <v>4.2052336217933752E+16</v>
      </c>
      <c r="CA2955">
        <v>3156443407511959</v>
      </c>
      <c r="CB2955">
        <v>0</v>
      </c>
      <c r="CC2955">
        <v>1096191257238388</v>
      </c>
      <c r="CD2955">
        <v>0</v>
      </c>
      <c r="CE2955">
        <v>33</v>
      </c>
      <c r="CF2955">
        <v>786</v>
      </c>
      <c r="CG2955">
        <v>3604902653023601</v>
      </c>
      <c r="CH2955">
        <v>0</v>
      </c>
      <c r="CI2955">
        <v>4886432687904565</v>
      </c>
      <c r="CJ2955">
        <v>948813312036573</v>
      </c>
      <c r="CK2955" s="1" t="s">
        <v>105</v>
      </c>
      <c r="CL2955">
        <v>0</v>
      </c>
      <c r="CM2955">
        <v>170702</v>
      </c>
      <c r="CN2955" s="1" t="s">
        <v>106</v>
      </c>
      <c r="CO2955">
        <v>0</v>
      </c>
      <c r="CP2955" s="1" t="s">
        <v>6465</v>
      </c>
      <c r="CQ2955" s="1" t="s">
        <v>473</v>
      </c>
      <c r="CR2955" s="1" t="s">
        <v>2198</v>
      </c>
      <c r="CS2955" s="1" t="s">
        <v>6466</v>
      </c>
    </row>
    <row r="2956" spans="1:97" x14ac:dyDescent="0.3">
      <c r="A2956">
        <v>2</v>
      </c>
      <c r="B2956">
        <v>27830</v>
      </c>
      <c r="C2956">
        <v>2337026917287828</v>
      </c>
      <c r="D2956">
        <v>6169866</v>
      </c>
      <c r="E2956">
        <v>0</v>
      </c>
      <c r="F2956">
        <v>3</v>
      </c>
      <c r="G2956" s="1" t="s">
        <v>1342</v>
      </c>
      <c r="H2956" s="1" t="s">
        <v>677</v>
      </c>
      <c r="I2956">
        <v>0</v>
      </c>
      <c r="J2956">
        <v>0</v>
      </c>
      <c r="K2956" s="1" t="s">
        <v>99</v>
      </c>
      <c r="L2956">
        <v>4572223222216318</v>
      </c>
      <c r="M2956">
        <v>0</v>
      </c>
      <c r="N2956" s="1" t="s">
        <v>7533</v>
      </c>
      <c r="O2956">
        <v>4829171895980835</v>
      </c>
      <c r="P2956">
        <v>1.0124455392360688E+16</v>
      </c>
      <c r="Q2956">
        <v>100</v>
      </c>
      <c r="R2956">
        <v>0</v>
      </c>
      <c r="S2956">
        <v>6169837790124377</v>
      </c>
      <c r="T2956">
        <v>2</v>
      </c>
      <c r="U2956">
        <v>1</v>
      </c>
      <c r="V2956">
        <v>11</v>
      </c>
      <c r="W2956">
        <v>10</v>
      </c>
      <c r="X2956">
        <v>2.1856115758419036E+16</v>
      </c>
      <c r="Y2956">
        <v>0</v>
      </c>
      <c r="Z2956">
        <v>75.282300000000006</v>
      </c>
      <c r="AA2956">
        <v>459108</v>
      </c>
      <c r="AB2956">
        <v>344204</v>
      </c>
      <c r="AC2956">
        <v>-282098756213145</v>
      </c>
      <c r="AD2956">
        <v>79048223793507</v>
      </c>
      <c r="AE2956">
        <v>1607904815673828</v>
      </c>
      <c r="AF2956" s="1" t="s">
        <v>168</v>
      </c>
      <c r="AG2956">
        <v>3230518539366</v>
      </c>
      <c r="AH2956">
        <v>1</v>
      </c>
      <c r="AI2956" s="1" t="s">
        <v>168</v>
      </c>
      <c r="AJ2956">
        <v>0</v>
      </c>
      <c r="AK2956">
        <v>1</v>
      </c>
      <c r="AL2956">
        <v>0</v>
      </c>
      <c r="AM2956">
        <v>0</v>
      </c>
      <c r="AN2956">
        <v>2541196823120117</v>
      </c>
      <c r="AO2956">
        <v>3</v>
      </c>
      <c r="AP2956" s="1" t="s">
        <v>1344</v>
      </c>
      <c r="AQ2956">
        <v>6</v>
      </c>
      <c r="AR2956">
        <v>109046101570129</v>
      </c>
      <c r="AS2956">
        <v>1519649267196655</v>
      </c>
      <c r="AT2956">
        <v>0</v>
      </c>
      <c r="AU2956">
        <v>12258431874216</v>
      </c>
      <c r="AV2956">
        <v>0</v>
      </c>
      <c r="AW2956">
        <v>1</v>
      </c>
      <c r="AX2956">
        <v>544542193412781</v>
      </c>
      <c r="AY2956" s="1" t="s">
        <v>7534</v>
      </c>
      <c r="AZ2956">
        <v>57294249534607</v>
      </c>
      <c r="BA2956">
        <v>174158707261086</v>
      </c>
      <c r="BB2956">
        <v>2.8369722366333008E+16</v>
      </c>
      <c r="BC2956">
        <v>0</v>
      </c>
      <c r="BD2956">
        <v>1.5248776537004004E+16</v>
      </c>
      <c r="BE2956">
        <v>0</v>
      </c>
      <c r="BF2956">
        <v>0</v>
      </c>
      <c r="BG2956">
        <v>6676742553710938</v>
      </c>
      <c r="BH2956">
        <v>0</v>
      </c>
      <c r="BI2956">
        <v>193610057234764</v>
      </c>
      <c r="BJ2956">
        <v>0</v>
      </c>
      <c r="BK2956">
        <v>1026902437210083</v>
      </c>
      <c r="BL2956">
        <v>2.8563331604003904E+16</v>
      </c>
      <c r="BM2956">
        <v>234443590044975</v>
      </c>
      <c r="BN2956">
        <v>0</v>
      </c>
      <c r="BO2956">
        <v>0</v>
      </c>
      <c r="BP2956">
        <v>0</v>
      </c>
      <c r="BQ2956">
        <v>0</v>
      </c>
      <c r="BR2956">
        <v>1013624095916748</v>
      </c>
      <c r="BS2956">
        <v>175503343343735</v>
      </c>
      <c r="BT2956">
        <v>1607904815673828</v>
      </c>
      <c r="BU2956">
        <v>1013624095916748</v>
      </c>
      <c r="BV2956">
        <v>0</v>
      </c>
      <c r="BW2956">
        <v>1.8479295076370004E+16</v>
      </c>
      <c r="BX2956">
        <v>1.8489367841037712E+16</v>
      </c>
      <c r="BY2956">
        <v>9249720302852712</v>
      </c>
      <c r="BZ2956">
        <v>6169837790124377</v>
      </c>
      <c r="CA2956">
        <v>4.6298965337602104E+16</v>
      </c>
      <c r="CB2956">
        <v>0</v>
      </c>
      <c r="CC2956">
        <v>0</v>
      </c>
      <c r="CD2956">
        <v>0</v>
      </c>
      <c r="CE2956">
        <v>90</v>
      </c>
      <c r="CF2956">
        <v>500</v>
      </c>
      <c r="CG2956">
        <v>2158079296350479</v>
      </c>
      <c r="CH2956">
        <v>0</v>
      </c>
      <c r="CI2956">
        <v>4572223222216318</v>
      </c>
      <c r="CJ2956">
        <v>641068027500554</v>
      </c>
      <c r="CK2956" s="1" t="s">
        <v>105</v>
      </c>
      <c r="CL2956">
        <v>0</v>
      </c>
      <c r="CM2956">
        <v>459108</v>
      </c>
      <c r="CN2956" s="1" t="s">
        <v>106</v>
      </c>
      <c r="CO2956">
        <v>0</v>
      </c>
      <c r="CP2956" s="1" t="s">
        <v>6465</v>
      </c>
      <c r="CQ2956" s="1" t="s">
        <v>473</v>
      </c>
      <c r="CR2956" s="1" t="s">
        <v>2198</v>
      </c>
      <c r="CS2956" s="1" t="s">
        <v>6466</v>
      </c>
    </row>
    <row r="2957" spans="1:97" x14ac:dyDescent="0.3">
      <c r="A2957">
        <v>2</v>
      </c>
      <c r="B2957">
        <v>27859</v>
      </c>
      <c r="C2957">
        <v>233951310927582</v>
      </c>
      <c r="D2957">
        <v>76082080078125</v>
      </c>
      <c r="E2957">
        <v>0</v>
      </c>
      <c r="F2957">
        <v>2</v>
      </c>
      <c r="G2957" s="1" t="s">
        <v>519</v>
      </c>
      <c r="H2957" s="1" t="s">
        <v>520</v>
      </c>
      <c r="I2957">
        <v>0</v>
      </c>
      <c r="J2957">
        <v>0</v>
      </c>
      <c r="K2957" s="1" t="s">
        <v>99</v>
      </c>
      <c r="L2957">
        <v>2519745789820872</v>
      </c>
      <c r="M2957">
        <v>0</v>
      </c>
      <c r="N2957" s="1" t="s">
        <v>7535</v>
      </c>
      <c r="O2957">
        <v>5622841715812683</v>
      </c>
      <c r="P2957">
        <v>0</v>
      </c>
      <c r="Q2957">
        <v>4585237801074982</v>
      </c>
      <c r="R2957">
        <v>0</v>
      </c>
      <c r="S2957">
        <v>7608188837110711</v>
      </c>
      <c r="T2957">
        <v>2</v>
      </c>
      <c r="U2957">
        <v>0</v>
      </c>
      <c r="V2957">
        <v>50</v>
      </c>
      <c r="W2957">
        <v>50</v>
      </c>
      <c r="X2957">
        <v>3.1059202551841736E+16</v>
      </c>
      <c r="Y2957">
        <v>0</v>
      </c>
      <c r="Z2957">
        <v>55.386299999999999</v>
      </c>
      <c r="AA2957">
        <v>639926</v>
      </c>
      <c r="AB2957">
        <v>133794</v>
      </c>
      <c r="AC2957">
        <v>-1917070179047187</v>
      </c>
      <c r="AD2957">
        <v>123260021209717</v>
      </c>
      <c r="AE2957">
        <v>1.5123260498046876E+16</v>
      </c>
      <c r="AF2957" s="1" t="s">
        <v>141</v>
      </c>
      <c r="AG2957">
        <v>3240358699047</v>
      </c>
      <c r="AH2957">
        <v>1</v>
      </c>
      <c r="AI2957" s="1" t="s">
        <v>141</v>
      </c>
      <c r="AJ2957">
        <v>0</v>
      </c>
      <c r="AK2957">
        <v>0</v>
      </c>
      <c r="AL2957">
        <v>0</v>
      </c>
      <c r="AM2957">
        <v>1</v>
      </c>
      <c r="AN2957">
        <v>3885414600372315</v>
      </c>
      <c r="AO2957">
        <v>2</v>
      </c>
      <c r="AP2957" s="1" t="s">
        <v>519</v>
      </c>
      <c r="AQ2957">
        <v>-1</v>
      </c>
      <c r="AR2957">
        <v>0</v>
      </c>
      <c r="AS2957">
        <v>114244019985199</v>
      </c>
      <c r="AT2957">
        <v>0</v>
      </c>
      <c r="AU2957">
        <v>27043288573623</v>
      </c>
      <c r="AV2957">
        <v>0</v>
      </c>
      <c r="AW2957">
        <v>1</v>
      </c>
      <c r="AX2957">
        <v>647569119930267</v>
      </c>
      <c r="AY2957" s="1" t="s">
        <v>484</v>
      </c>
      <c r="AZ2957">
        <v>36425661295652</v>
      </c>
      <c r="BA2957">
        <v>588314056396484</v>
      </c>
      <c r="BB2957">
        <v>2.3252923965454104E+16</v>
      </c>
      <c r="BC2957">
        <v>0</v>
      </c>
      <c r="BD2957">
        <v>11955873445839</v>
      </c>
      <c r="BE2957">
        <v>0</v>
      </c>
      <c r="BF2957">
        <v>0</v>
      </c>
      <c r="BG2957">
        <v>6676742553710938</v>
      </c>
      <c r="BH2957">
        <v>0</v>
      </c>
      <c r="BI2957">
        <v>509488761425018</v>
      </c>
      <c r="BJ2957">
        <v>0</v>
      </c>
      <c r="BK2957">
        <v>0</v>
      </c>
      <c r="BL2957">
        <v>2.3762413024902344E+16</v>
      </c>
      <c r="BM2957">
        <v>278618544340134</v>
      </c>
      <c r="BN2957">
        <v>0</v>
      </c>
      <c r="BO2957">
        <v>0</v>
      </c>
      <c r="BP2957">
        <v>0</v>
      </c>
      <c r="BQ2957">
        <v>0</v>
      </c>
      <c r="BR2957">
        <v>983519458770752</v>
      </c>
      <c r="BS2957">
        <v>186728969216347</v>
      </c>
      <c r="BT2957">
        <v>1.5123260498046876E+16</v>
      </c>
      <c r="BU2957">
        <v>983519458770752</v>
      </c>
      <c r="BV2957">
        <v>0</v>
      </c>
      <c r="BW2957">
        <v>1.5196232144885998E+16</v>
      </c>
      <c r="BX2957">
        <v>1520630490955371</v>
      </c>
      <c r="BY2957">
        <v>760818883711071</v>
      </c>
      <c r="BZ2957">
        <v>5075483479629709</v>
      </c>
      <c r="CA2957">
        <v>3.8091308008892096E+16</v>
      </c>
      <c r="CB2957">
        <v>0</v>
      </c>
      <c r="CC2957">
        <v>0</v>
      </c>
      <c r="CD2957">
        <v>0</v>
      </c>
      <c r="CE2957">
        <v>43</v>
      </c>
      <c r="CF2957">
        <v>2064</v>
      </c>
      <c r="CG2957">
        <v>917431153357029</v>
      </c>
      <c r="CH2957">
        <v>0</v>
      </c>
      <c r="CI2957">
        <v>2519745789820872</v>
      </c>
      <c r="CJ2957">
        <v>13522738753377</v>
      </c>
      <c r="CK2957" s="1" t="s">
        <v>105</v>
      </c>
      <c r="CL2957">
        <v>0</v>
      </c>
      <c r="CM2957">
        <v>639926</v>
      </c>
      <c r="CN2957" s="1" t="s">
        <v>106</v>
      </c>
      <c r="CO2957">
        <v>0</v>
      </c>
      <c r="CP2957" s="1" t="s">
        <v>6465</v>
      </c>
      <c r="CQ2957" s="1" t="s">
        <v>473</v>
      </c>
      <c r="CR2957" s="1" t="s">
        <v>2198</v>
      </c>
      <c r="CS2957" s="1" t="s">
        <v>6466</v>
      </c>
    </row>
    <row r="2958" spans="1:97" x14ac:dyDescent="0.3">
      <c r="A2958">
        <v>2</v>
      </c>
      <c r="B2958">
        <v>27970</v>
      </c>
      <c r="C2958">
        <v>2.3487642033786784E+16</v>
      </c>
      <c r="D2958">
        <v>621273315429688</v>
      </c>
      <c r="E2958">
        <v>0</v>
      </c>
      <c r="F2958">
        <v>2</v>
      </c>
      <c r="G2958" s="1" t="s">
        <v>1084</v>
      </c>
      <c r="H2958" s="1" t="s">
        <v>1085</v>
      </c>
      <c r="I2958">
        <v>0</v>
      </c>
      <c r="J2958">
        <v>0</v>
      </c>
      <c r="K2958" s="1" t="s">
        <v>99</v>
      </c>
      <c r="L2958">
        <v>4518239042620199</v>
      </c>
      <c r="M2958">
        <v>0</v>
      </c>
      <c r="N2958" s="1" t="s">
        <v>7536</v>
      </c>
      <c r="O2958">
        <v>910679817199707</v>
      </c>
      <c r="P2958">
        <v>2.4311646819114684E+16</v>
      </c>
      <c r="Q2958">
        <v>3.8012146949768064E+16</v>
      </c>
      <c r="R2958">
        <v>0</v>
      </c>
      <c r="S2958">
        <v>621276122503721</v>
      </c>
      <c r="T2958">
        <v>1</v>
      </c>
      <c r="U2958">
        <v>1</v>
      </c>
      <c r="V2958">
        <v>7</v>
      </c>
      <c r="W2958">
        <v>6</v>
      </c>
      <c r="X2958">
        <v>3586429953575134</v>
      </c>
      <c r="Y2958">
        <v>0</v>
      </c>
      <c r="Z2958">
        <v>75.282300000000006</v>
      </c>
      <c r="AA2958">
        <v>42632</v>
      </c>
      <c r="AB2958">
        <v>407709</v>
      </c>
      <c r="AC2958">
        <v>2807074032944001</v>
      </c>
      <c r="AD2958">
        <v>5491429194808</v>
      </c>
      <c r="AE2958">
        <v>1.6054914474487304E+16</v>
      </c>
      <c r="AF2958" s="1" t="s">
        <v>541</v>
      </c>
      <c r="AG2958">
        <v>3060253048409</v>
      </c>
      <c r="AH2958">
        <v>1</v>
      </c>
      <c r="AI2958" s="1" t="s">
        <v>168</v>
      </c>
      <c r="AJ2958">
        <v>0</v>
      </c>
      <c r="AK2958">
        <v>1</v>
      </c>
      <c r="AL2958">
        <v>0</v>
      </c>
      <c r="AM2958">
        <v>0</v>
      </c>
      <c r="AN2958">
        <v>3020593007405599</v>
      </c>
      <c r="AO2958">
        <v>3</v>
      </c>
      <c r="AP2958" s="1" t="s">
        <v>1087</v>
      </c>
      <c r="AQ2958">
        <v>0</v>
      </c>
      <c r="AR2958">
        <v>2438063621520996</v>
      </c>
      <c r="AS2958">
        <v>1346299171447754</v>
      </c>
      <c r="AT2958">
        <v>0</v>
      </c>
      <c r="AU2958">
        <v>0</v>
      </c>
      <c r="AV2958">
        <v>0</v>
      </c>
      <c r="AW2958">
        <v>1</v>
      </c>
      <c r="AX2958">
        <v>1006864309310913</v>
      </c>
      <c r="AY2958" s="1" t="s">
        <v>7537</v>
      </c>
      <c r="AZ2958">
        <v>15965547412634</v>
      </c>
      <c r="BA2958">
        <v>18145415186882</v>
      </c>
      <c r="BB2958">
        <v>2204265594482422</v>
      </c>
      <c r="BC2958">
        <v>0</v>
      </c>
      <c r="BD2958">
        <v>9345123872329998</v>
      </c>
      <c r="BE2958">
        <v>0</v>
      </c>
      <c r="BF2958">
        <v>0</v>
      </c>
      <c r="BG2958">
        <v>6676742553710938</v>
      </c>
      <c r="BH2958">
        <v>0</v>
      </c>
      <c r="BI2958">
        <v>0</v>
      </c>
      <c r="BJ2958">
        <v>0</v>
      </c>
      <c r="BK2958">
        <v>0</v>
      </c>
      <c r="BL2958">
        <v>2204265594482422</v>
      </c>
      <c r="BM2958">
        <v>1006864309310913</v>
      </c>
      <c r="BN2958">
        <v>0</v>
      </c>
      <c r="BO2958">
        <v>0</v>
      </c>
      <c r="BP2958">
        <v>0</v>
      </c>
      <c r="BQ2958">
        <v>0</v>
      </c>
      <c r="BR2958">
        <v>1.1625597953796388E+16</v>
      </c>
      <c r="BS2958">
        <v>174584418535233</v>
      </c>
      <c r="BT2958">
        <v>1.6054914474487304E+16</v>
      </c>
      <c r="BU2958">
        <v>1.1625597953796388E+16</v>
      </c>
      <c r="BV2958">
        <v>0</v>
      </c>
      <c r="BW2958">
        <v>1.2405376920738996E+16</v>
      </c>
      <c r="BX2958">
        <v>1.2415449685406708E+16</v>
      </c>
      <c r="BY2958">
        <v>621276122503721</v>
      </c>
      <c r="BZ2958">
        <v>4.1451984049140424E+16</v>
      </c>
      <c r="CA2958">
        <v>3111416994852459</v>
      </c>
      <c r="CB2958">
        <v>0</v>
      </c>
      <c r="CC2958">
        <v>1389031857252121</v>
      </c>
      <c r="CD2958">
        <v>0</v>
      </c>
      <c r="CE2958">
        <v>33</v>
      </c>
      <c r="CF2958">
        <v>861</v>
      </c>
      <c r="CG2958">
        <v>4543389193713665</v>
      </c>
      <c r="CH2958">
        <v>0</v>
      </c>
      <c r="CI2958">
        <v>-4518239042620199</v>
      </c>
      <c r="CJ2958">
        <v>548132214915327</v>
      </c>
      <c r="CK2958" s="1" t="s">
        <v>105</v>
      </c>
      <c r="CL2958">
        <v>0</v>
      </c>
      <c r="CM2958">
        <v>42632</v>
      </c>
      <c r="CN2958" s="1" t="s">
        <v>106</v>
      </c>
      <c r="CO2958">
        <v>0</v>
      </c>
      <c r="CP2958" s="1" t="s">
        <v>6465</v>
      </c>
      <c r="CQ2958" s="1" t="s">
        <v>473</v>
      </c>
      <c r="CR2958" s="1" t="s">
        <v>2198</v>
      </c>
      <c r="CS2958" s="1" t="s">
        <v>6466</v>
      </c>
    </row>
    <row r="2959" spans="1:97" x14ac:dyDescent="0.3">
      <c r="A2959">
        <v>2</v>
      </c>
      <c r="B2959">
        <v>28056</v>
      </c>
      <c r="C2959">
        <v>2355982124397276</v>
      </c>
      <c r="D2959">
        <v>793807739257813</v>
      </c>
      <c r="E2959">
        <v>0</v>
      </c>
      <c r="F2959">
        <v>2</v>
      </c>
      <c r="G2959" s="1" t="s">
        <v>532</v>
      </c>
      <c r="H2959" s="1" t="s">
        <v>533</v>
      </c>
      <c r="I2959">
        <v>0</v>
      </c>
      <c r="J2959">
        <v>0</v>
      </c>
      <c r="K2959" s="1" t="s">
        <v>99</v>
      </c>
      <c r="L2959">
        <v>4851178044937008</v>
      </c>
      <c r="M2959">
        <v>0</v>
      </c>
      <c r="N2959" s="1" t="s">
        <v>7538</v>
      </c>
      <c r="O2959">
        <v>9785096645355224</v>
      </c>
      <c r="P2959">
        <v>1312021017074585</v>
      </c>
      <c r="Q2959">
        <v>8171467185020447</v>
      </c>
      <c r="R2959">
        <v>0</v>
      </c>
      <c r="S2959">
        <v>7938115901791709</v>
      </c>
      <c r="T2959">
        <v>1</v>
      </c>
      <c r="U2959">
        <v>1</v>
      </c>
      <c r="V2959">
        <v>53</v>
      </c>
      <c r="W2959">
        <v>52</v>
      </c>
      <c r="X2959">
        <v>3159807324409485</v>
      </c>
      <c r="Y2959">
        <v>0</v>
      </c>
      <c r="Z2959">
        <v>97.3947</v>
      </c>
      <c r="AA2959">
        <v>357872</v>
      </c>
      <c r="AB2959">
        <v>578727</v>
      </c>
      <c r="AC2959">
        <v>3850921358093729</v>
      </c>
      <c r="AD2959">
        <v>39080422371626</v>
      </c>
      <c r="AE2959">
        <v>1.5039080619812012E+16</v>
      </c>
      <c r="AF2959" s="1" t="s">
        <v>758</v>
      </c>
      <c r="AG2959">
        <v>3460314528409</v>
      </c>
      <c r="AH2959">
        <v>1</v>
      </c>
      <c r="AI2959" s="1" t="s">
        <v>102</v>
      </c>
      <c r="AJ2959">
        <v>0</v>
      </c>
      <c r="AK2959">
        <v>0</v>
      </c>
      <c r="AL2959">
        <v>1</v>
      </c>
      <c r="AM2959">
        <v>0</v>
      </c>
      <c r="AN2959">
        <v>3286938349405924</v>
      </c>
      <c r="AO2959">
        <v>3</v>
      </c>
      <c r="AP2959" s="1" t="s">
        <v>3461</v>
      </c>
      <c r="AQ2959">
        <v>5</v>
      </c>
      <c r="AR2959">
        <v>109910741448402</v>
      </c>
      <c r="AS2959">
        <v>1939735531806946</v>
      </c>
      <c r="AT2959">
        <v>0</v>
      </c>
      <c r="AU2959">
        <v>12118034996092</v>
      </c>
      <c r="AV2959">
        <v>0</v>
      </c>
      <c r="AW2959">
        <v>1</v>
      </c>
      <c r="AX2959">
        <v>821734607219696</v>
      </c>
      <c r="AY2959" s="1" t="s">
        <v>7539</v>
      </c>
      <c r="AZ2959">
        <v>0</v>
      </c>
      <c r="BA2959">
        <v>139992505311966</v>
      </c>
      <c r="BB2959">
        <v>2.8448896408081056E+16</v>
      </c>
      <c r="BC2959">
        <v>0</v>
      </c>
      <c r="BD2959">
        <v>12395771745839</v>
      </c>
      <c r="BE2959">
        <v>0</v>
      </c>
      <c r="BF2959">
        <v>0</v>
      </c>
      <c r="BG2959">
        <v>6676742553710938</v>
      </c>
      <c r="BH2959">
        <v>0</v>
      </c>
      <c r="BI2959">
        <v>700768232345581</v>
      </c>
      <c r="BJ2959">
        <v>0</v>
      </c>
      <c r="BK2959">
        <v>0</v>
      </c>
      <c r="BL2959">
        <v>2.9149663925170896E+16</v>
      </c>
      <c r="BM2959">
        <v>456676989793777</v>
      </c>
      <c r="BN2959">
        <v>0</v>
      </c>
      <c r="BO2959">
        <v>0</v>
      </c>
      <c r="BP2959">
        <v>0</v>
      </c>
      <c r="BQ2959">
        <v>0</v>
      </c>
      <c r="BR2959">
        <v>9854958534240724</v>
      </c>
      <c r="BS2959">
        <v>51198456436396</v>
      </c>
      <c r="BT2959">
        <v>1.5039080619812012E+16</v>
      </c>
      <c r="BU2959">
        <v>9854958534240724</v>
      </c>
      <c r="BV2959">
        <v>0</v>
      </c>
      <c r="BW2959">
        <v>15856086274248</v>
      </c>
      <c r="BX2959">
        <v>1586615903891571</v>
      </c>
      <c r="BY2959">
        <v>793811590179171</v>
      </c>
      <c r="BZ2959">
        <v>529543485608371</v>
      </c>
      <c r="CA2959">
        <v>397409433322971</v>
      </c>
      <c r="CB2959">
        <v>0</v>
      </c>
      <c r="CC2959">
        <v>0</v>
      </c>
      <c r="CD2959">
        <v>0</v>
      </c>
      <c r="CE2959">
        <v>43</v>
      </c>
      <c r="CF2959">
        <v>2024</v>
      </c>
      <c r="CG2959">
        <v>3783783875405788</v>
      </c>
      <c r="CH2959">
        <v>0</v>
      </c>
      <c r="CI2959">
        <v>-4851178044937008</v>
      </c>
      <c r="CJ2959">
        <v>423835860072299</v>
      </c>
      <c r="CK2959" s="1" t="s">
        <v>119</v>
      </c>
      <c r="CL2959">
        <v>0</v>
      </c>
      <c r="CM2959">
        <v>357872</v>
      </c>
      <c r="CN2959" s="1" t="s">
        <v>106</v>
      </c>
      <c r="CO2959">
        <v>0</v>
      </c>
      <c r="CP2959" s="1" t="s">
        <v>6465</v>
      </c>
      <c r="CQ2959" s="1" t="s">
        <v>473</v>
      </c>
      <c r="CR2959" s="1" t="s">
        <v>2198</v>
      </c>
      <c r="CS2959" s="1" t="s">
        <v>6466</v>
      </c>
    </row>
    <row r="2960" spans="1:97" x14ac:dyDescent="0.3">
      <c r="A2960">
        <v>2</v>
      </c>
      <c r="B2960">
        <v>28073</v>
      </c>
      <c r="C2960">
        <v>2.3575021253318824E+16</v>
      </c>
      <c r="D2960">
        <v>782817749023438</v>
      </c>
      <c r="E2960">
        <v>0</v>
      </c>
      <c r="F2960">
        <v>2</v>
      </c>
      <c r="G2960" s="1" t="s">
        <v>532</v>
      </c>
      <c r="H2960" s="1" t="s">
        <v>533</v>
      </c>
      <c r="I2960">
        <v>0</v>
      </c>
      <c r="J2960">
        <v>0</v>
      </c>
      <c r="K2960" s="1" t="s">
        <v>99</v>
      </c>
      <c r="L2960">
        <v>5046298843370515</v>
      </c>
      <c r="M2960">
        <v>0</v>
      </c>
      <c r="N2960" s="1" t="s">
        <v>7540</v>
      </c>
      <c r="O2960">
        <v>1995161324739456</v>
      </c>
      <c r="P2960">
        <v>0</v>
      </c>
      <c r="Q2960">
        <v>2943764626979828</v>
      </c>
      <c r="R2960">
        <v>0</v>
      </c>
      <c r="S2960">
        <v>7828137987110711</v>
      </c>
      <c r="T2960">
        <v>1</v>
      </c>
      <c r="U2960">
        <v>1</v>
      </c>
      <c r="V2960">
        <v>53</v>
      </c>
      <c r="W2960">
        <v>52</v>
      </c>
      <c r="X2960">
        <v>0</v>
      </c>
      <c r="Y2960">
        <v>0</v>
      </c>
      <c r="Z2960">
        <v>29.638400000000001</v>
      </c>
      <c r="AA2960">
        <v>256555</v>
      </c>
      <c r="AB2960">
        <v>4.7880899999999997E-2</v>
      </c>
      <c r="AC2960">
        <v>-3950312367010156</v>
      </c>
      <c r="AD2960">
        <v>167098388075829</v>
      </c>
      <c r="AE2960">
        <v>2816709899902344</v>
      </c>
      <c r="AF2960" s="1" t="s">
        <v>141</v>
      </c>
      <c r="AG2960">
        <v>3240358699047</v>
      </c>
      <c r="AH2960">
        <v>1</v>
      </c>
      <c r="AI2960" s="1" t="s">
        <v>141</v>
      </c>
      <c r="AJ2960">
        <v>0</v>
      </c>
      <c r="AK2960">
        <v>0</v>
      </c>
      <c r="AL2960">
        <v>0</v>
      </c>
      <c r="AM2960">
        <v>1</v>
      </c>
      <c r="AN2960">
        <v>4060763041178386</v>
      </c>
      <c r="AO2960">
        <v>3</v>
      </c>
      <c r="AP2960" s="1" t="s">
        <v>538</v>
      </c>
      <c r="AQ2960">
        <v>3</v>
      </c>
      <c r="AR2960">
        <v>816695392131805</v>
      </c>
      <c r="AS2960">
        <v>1593692421913147</v>
      </c>
      <c r="AT2960">
        <v>0</v>
      </c>
      <c r="AU2960">
        <v>1832490414381</v>
      </c>
      <c r="AV2960">
        <v>0</v>
      </c>
      <c r="AW2960">
        <v>1</v>
      </c>
      <c r="AX2960">
        <v>1015190720558167</v>
      </c>
      <c r="AY2960" s="1" t="s">
        <v>7541</v>
      </c>
      <c r="AZ2960">
        <v>67458435893059</v>
      </c>
      <c r="BA2960">
        <v>119129449129105</v>
      </c>
      <c r="BB2960">
        <v>6322336196899414</v>
      </c>
      <c r="BC2960">
        <v>3709474325180054</v>
      </c>
      <c r="BD2960">
        <v>12395771745839</v>
      </c>
      <c r="BE2960">
        <v>59680514037609</v>
      </c>
      <c r="BF2960">
        <v>8059680938720703</v>
      </c>
      <c r="BG2960">
        <v>6676742553710938</v>
      </c>
      <c r="BH2960">
        <v>0</v>
      </c>
      <c r="BI2960">
        <v>9629461288452148</v>
      </c>
      <c r="BJ2960">
        <v>0</v>
      </c>
      <c r="BK2960">
        <v>2039017915725708</v>
      </c>
      <c r="BL2960">
        <v>7285282135009767</v>
      </c>
      <c r="BM2960">
        <v>1015190720558167</v>
      </c>
      <c r="BN2960">
        <v>0</v>
      </c>
      <c r="BO2960">
        <v>0</v>
      </c>
      <c r="BP2960">
        <v>0</v>
      </c>
      <c r="BQ2960">
        <v>0</v>
      </c>
      <c r="BR2960">
        <v>3228917694091797</v>
      </c>
      <c r="BS2960">
        <v>351580142974854</v>
      </c>
      <c r="BT2960">
        <v>3622677993774414</v>
      </c>
      <c r="BU2960">
        <v>2.8579702377319336E+16</v>
      </c>
      <c r="BV2960">
        <v>0</v>
      </c>
      <c r="BW2960">
        <v>1.5636130444885998E+16</v>
      </c>
      <c r="BX2960">
        <v>1.5646203209553708E+16</v>
      </c>
      <c r="BY2960">
        <v>782813798711071</v>
      </c>
      <c r="BZ2960">
        <v>5222116246296376</v>
      </c>
      <c r="CA2960">
        <v>391910537588921</v>
      </c>
      <c r="CB2960">
        <v>1.0766754299402236E+16</v>
      </c>
      <c r="CC2960">
        <v>0</v>
      </c>
      <c r="CD2960">
        <v>0</v>
      </c>
      <c r="CE2960">
        <v>43</v>
      </c>
      <c r="CF2960">
        <v>2128</v>
      </c>
      <c r="CG2960">
        <v>5986231844872236</v>
      </c>
      <c r="CH2960">
        <v>0</v>
      </c>
      <c r="CI2960">
        <v>5046298843370515</v>
      </c>
      <c r="CJ2960">
        <v>966465298051669</v>
      </c>
      <c r="CK2960" s="1" t="s">
        <v>119</v>
      </c>
      <c r="CL2960">
        <v>0</v>
      </c>
      <c r="CM2960">
        <v>256555</v>
      </c>
      <c r="CN2960" s="1" t="s">
        <v>106</v>
      </c>
      <c r="CO2960">
        <v>0</v>
      </c>
      <c r="CP2960" s="1" t="s">
        <v>6465</v>
      </c>
      <c r="CQ2960" s="1" t="s">
        <v>473</v>
      </c>
      <c r="CR2960" s="1" t="s">
        <v>2198</v>
      </c>
      <c r="CS2960" s="1" t="s">
        <v>6466</v>
      </c>
    </row>
    <row r="2961" spans="1:97" x14ac:dyDescent="0.3">
      <c r="A2961">
        <v>2</v>
      </c>
      <c r="B2961">
        <v>28121</v>
      </c>
      <c r="C2961">
        <v>2361503993341446</v>
      </c>
      <c r="D2961">
        <v>7272595</v>
      </c>
      <c r="E2961">
        <v>0</v>
      </c>
      <c r="F2961">
        <v>2</v>
      </c>
      <c r="G2961" s="1" t="s">
        <v>692</v>
      </c>
      <c r="H2961" s="1" t="s">
        <v>693</v>
      </c>
      <c r="I2961">
        <v>0</v>
      </c>
      <c r="J2961">
        <v>0</v>
      </c>
      <c r="K2961" s="1" t="s">
        <v>99</v>
      </c>
      <c r="L2961">
        <v>3056326005291941</v>
      </c>
      <c r="M2961">
        <v>0</v>
      </c>
      <c r="N2961" s="1" t="s">
        <v>7542</v>
      </c>
      <c r="O2961">
        <v>100</v>
      </c>
      <c r="P2961">
        <v>3.1434252858161928E+16</v>
      </c>
      <c r="Q2961">
        <v>2044595628976822</v>
      </c>
      <c r="R2961">
        <v>0</v>
      </c>
      <c r="S2961">
        <v>7272572772646711</v>
      </c>
      <c r="T2961">
        <v>1</v>
      </c>
      <c r="U2961">
        <v>1</v>
      </c>
      <c r="V2961">
        <v>14</v>
      </c>
      <c r="W2961">
        <v>13</v>
      </c>
      <c r="X2961">
        <v>1916910856962204</v>
      </c>
      <c r="Y2961">
        <v>0</v>
      </c>
      <c r="Z2961">
        <v>55.386299999999999</v>
      </c>
      <c r="AA2961">
        <v>727219</v>
      </c>
      <c r="AB2961">
        <v>84423</v>
      </c>
      <c r="AC2961">
        <v>-2222735329041825</v>
      </c>
      <c r="AD2961">
        <v>56094232946634</v>
      </c>
      <c r="AE2961">
        <v>130560941696167</v>
      </c>
      <c r="AF2961" s="1" t="s">
        <v>592</v>
      </c>
      <c r="AG2961">
        <v>6300611747456</v>
      </c>
      <c r="AH2961">
        <v>2</v>
      </c>
      <c r="AI2961" s="1" t="s">
        <v>141</v>
      </c>
      <c r="AJ2961">
        <v>0</v>
      </c>
      <c r="AK2961">
        <v>0</v>
      </c>
      <c r="AL2961">
        <v>0</v>
      </c>
      <c r="AM2961">
        <v>1</v>
      </c>
      <c r="AN2961">
        <v>235514767964681</v>
      </c>
      <c r="AO2961">
        <v>3</v>
      </c>
      <c r="AP2961" s="1" t="s">
        <v>695</v>
      </c>
      <c r="AQ2961">
        <v>2</v>
      </c>
      <c r="AR2961">
        <v>3646979093551636</v>
      </c>
      <c r="AS2961">
        <v>680360019207001</v>
      </c>
      <c r="AT2961">
        <v>0</v>
      </c>
      <c r="AU2961">
        <v>8748689666390419</v>
      </c>
      <c r="AV2961">
        <v>0</v>
      </c>
      <c r="AW2961">
        <v>1</v>
      </c>
      <c r="AX2961">
        <v>100934898853302</v>
      </c>
      <c r="AY2961" s="1" t="s">
        <v>7543</v>
      </c>
      <c r="AZ2961">
        <v>44367913156748</v>
      </c>
      <c r="BA2961">
        <v>458138644695282</v>
      </c>
      <c r="BB2961">
        <v>28765869140625</v>
      </c>
      <c r="BC2961">
        <v>2818218231201172</v>
      </c>
      <c r="BD2961">
        <v>8224388268501999</v>
      </c>
      <c r="BE2961">
        <v>73525995016098</v>
      </c>
      <c r="BF2961">
        <v>1.0073526382446288E+16</v>
      </c>
      <c r="BG2961">
        <v>6676742553710938</v>
      </c>
      <c r="BH2961">
        <v>0</v>
      </c>
      <c r="BI2961">
        <v>1.5006259918212892E+16</v>
      </c>
      <c r="BJ2961">
        <v>0</v>
      </c>
      <c r="BK2961">
        <v>2017762422561646</v>
      </c>
      <c r="BL2961">
        <v>4377212905883789</v>
      </c>
      <c r="BM2961">
        <v>100934898853302</v>
      </c>
      <c r="BN2961">
        <v>0</v>
      </c>
      <c r="BO2961">
        <v>0</v>
      </c>
      <c r="BP2961">
        <v>0</v>
      </c>
      <c r="BQ2961">
        <v>0</v>
      </c>
      <c r="BR2961">
        <v>1.0296371459960936E+16</v>
      </c>
      <c r="BS2961">
        <v>200499251484871</v>
      </c>
      <c r="BT2961">
        <v>2.3129619598388672E+16</v>
      </c>
      <c r="BU2961">
        <v>7478153228759766</v>
      </c>
      <c r="BV2961">
        <v>0</v>
      </c>
      <c r="BW2961">
        <v>1.4525000015958E+16</v>
      </c>
      <c r="BX2961">
        <v>1.4535072780625708E+16</v>
      </c>
      <c r="BY2961">
        <v>727257277264671</v>
      </c>
      <c r="BZ2961">
        <v>4851739436653709</v>
      </c>
      <c r="CA2961">
        <v>3.6413227686572096E+16</v>
      </c>
      <c r="CB2961">
        <v>0</v>
      </c>
      <c r="CC2961">
        <v>4602304697036743</v>
      </c>
      <c r="CD2961">
        <v>0</v>
      </c>
      <c r="CE2961">
        <v>27</v>
      </c>
      <c r="CF2961">
        <v>1900</v>
      </c>
      <c r="CG2961">
        <v>10068803094327</v>
      </c>
      <c r="CH2961">
        <v>0</v>
      </c>
      <c r="CI2961">
        <v>3056326005291941</v>
      </c>
      <c r="CJ2961">
        <v>734182831626021</v>
      </c>
      <c r="CK2961" s="1" t="s">
        <v>105</v>
      </c>
      <c r="CL2961">
        <v>0</v>
      </c>
      <c r="CM2961">
        <v>727219</v>
      </c>
      <c r="CN2961" s="1" t="s">
        <v>106</v>
      </c>
      <c r="CO2961">
        <v>0</v>
      </c>
      <c r="CP2961" s="1" t="s">
        <v>6465</v>
      </c>
      <c r="CQ2961" s="1" t="s">
        <v>473</v>
      </c>
      <c r="CR2961" s="1" t="s">
        <v>2198</v>
      </c>
      <c r="CS2961" s="1" t="s">
        <v>6466</v>
      </c>
    </row>
    <row r="2962" spans="1:97" x14ac:dyDescent="0.3">
      <c r="A2962">
        <v>2</v>
      </c>
      <c r="B2962">
        <v>28135</v>
      </c>
      <c r="C2962">
        <v>2.3626519432754516E+16</v>
      </c>
      <c r="D2962">
        <v>10324384765625</v>
      </c>
      <c r="E2962">
        <v>0</v>
      </c>
      <c r="F2962">
        <v>2</v>
      </c>
      <c r="G2962" s="1" t="s">
        <v>548</v>
      </c>
      <c r="H2962" s="1" t="s">
        <v>549</v>
      </c>
      <c r="I2962">
        <v>0</v>
      </c>
      <c r="J2962">
        <v>0</v>
      </c>
      <c r="K2962" s="1" t="s">
        <v>99</v>
      </c>
      <c r="L2962">
        <v>2403696696842676</v>
      </c>
      <c r="M2962">
        <v>0</v>
      </c>
      <c r="N2962" s="1" t="s">
        <v>7544</v>
      </c>
      <c r="O2962">
        <v>100</v>
      </c>
      <c r="P2962">
        <v>4178157448768616</v>
      </c>
      <c r="Q2962">
        <v>6121137738227844</v>
      </c>
      <c r="R2962">
        <v>0</v>
      </c>
      <c r="S2962">
        <v>1032440958237421</v>
      </c>
      <c r="T2962">
        <v>2</v>
      </c>
      <c r="U2962">
        <v>6</v>
      </c>
      <c r="V2962">
        <v>180</v>
      </c>
      <c r="W2962">
        <v>174</v>
      </c>
      <c r="X2962">
        <v>5593193173408508</v>
      </c>
      <c r="Y2962">
        <v>0</v>
      </c>
      <c r="Z2962">
        <v>29.638400000000001</v>
      </c>
      <c r="AA2962">
        <v>149792</v>
      </c>
      <c r="AB2962">
        <v>14.0549</v>
      </c>
      <c r="AC2962">
        <v>2481674921000376</v>
      </c>
      <c r="AD2962">
        <v>91063588857651</v>
      </c>
      <c r="AE2962">
        <v>21091064453125</v>
      </c>
      <c r="AF2962" s="1" t="s">
        <v>141</v>
      </c>
      <c r="AG2962">
        <v>3240358699047</v>
      </c>
      <c r="AH2962">
        <v>1</v>
      </c>
      <c r="AI2962" s="1" t="s">
        <v>141</v>
      </c>
      <c r="AJ2962">
        <v>0</v>
      </c>
      <c r="AK2962">
        <v>0</v>
      </c>
      <c r="AL2962">
        <v>0</v>
      </c>
      <c r="AM2962">
        <v>1</v>
      </c>
      <c r="AN2962">
        <v>3961093902587891</v>
      </c>
      <c r="AO2962">
        <v>3</v>
      </c>
      <c r="AP2962" s="1" t="s">
        <v>1077</v>
      </c>
      <c r="AQ2962">
        <v>7</v>
      </c>
      <c r="AR2962">
        <v>395142763853073</v>
      </c>
      <c r="AS2962">
        <v>1925564289093018</v>
      </c>
      <c r="AT2962">
        <v>0</v>
      </c>
      <c r="AU2962">
        <v>71813508868217</v>
      </c>
      <c r="AV2962">
        <v>0</v>
      </c>
      <c r="AW2962">
        <v>1</v>
      </c>
      <c r="AX2962">
        <v>792218804359436</v>
      </c>
      <c r="AY2962" s="1" t="s">
        <v>7545</v>
      </c>
      <c r="AZ2962">
        <v>20123356953263</v>
      </c>
      <c r="BA2962">
        <v>617285907268524</v>
      </c>
      <c r="BB2962">
        <v>4.5507041931152344E+16</v>
      </c>
      <c r="BC2962">
        <v>1347910046577454</v>
      </c>
      <c r="BD2962">
        <v>17388314936366</v>
      </c>
      <c r="BE2962">
        <v>21117610856891</v>
      </c>
      <c r="BF2962">
        <v>2021117687225342</v>
      </c>
      <c r="BG2962">
        <v>6676742553710938</v>
      </c>
      <c r="BH2962">
        <v>0</v>
      </c>
      <c r="BI2962">
        <v>193988299369812</v>
      </c>
      <c r="BJ2962">
        <v>0</v>
      </c>
      <c r="BK2962">
        <v>0</v>
      </c>
      <c r="BL2962">
        <v>4744692611694336</v>
      </c>
      <c r="BM2962">
        <v>433320820331574</v>
      </c>
      <c r="BN2962">
        <v>0</v>
      </c>
      <c r="BO2962">
        <v>0</v>
      </c>
      <c r="BP2962">
        <v>0</v>
      </c>
      <c r="BQ2962">
        <v>0</v>
      </c>
      <c r="BR2962">
        <v>1.9040075302124024E+16</v>
      </c>
      <c r="BS2962">
        <v>204118072986603</v>
      </c>
      <c r="BT2962">
        <v>231121826171875</v>
      </c>
      <c r="BU2962">
        <v>1769216537475586</v>
      </c>
      <c r="BV2962">
        <v>0</v>
      </c>
      <c r="BW2962">
        <v>20628673635413</v>
      </c>
      <c r="BX2962">
        <v>2.0638746400080712E+16</v>
      </c>
      <c r="BY2962">
        <v>1032440958237421</v>
      </c>
      <c r="BZ2962">
        <v>6886297309805377</v>
      </c>
      <c r="CA2962">
        <v>5167241173520961</v>
      </c>
      <c r="CB2962">
        <v>0</v>
      </c>
      <c r="CC2962">
        <v>0</v>
      </c>
      <c r="CD2962">
        <v>0</v>
      </c>
      <c r="CE2962">
        <v>54</v>
      </c>
      <c r="CF2962">
        <v>2469</v>
      </c>
      <c r="CG2962">
        <v>4211511462926865</v>
      </c>
      <c r="CH2962">
        <v>0</v>
      </c>
      <c r="CI2962">
        <v>-2403696696842676</v>
      </c>
      <c r="CJ2962">
        <v>26520510286122</v>
      </c>
      <c r="CK2962" s="1" t="s">
        <v>105</v>
      </c>
      <c r="CL2962">
        <v>0</v>
      </c>
      <c r="CM2962">
        <v>149792</v>
      </c>
      <c r="CN2962" s="1" t="s">
        <v>106</v>
      </c>
      <c r="CO2962">
        <v>0</v>
      </c>
      <c r="CP2962" s="1" t="s">
        <v>6465</v>
      </c>
      <c r="CQ2962" s="1" t="s">
        <v>473</v>
      </c>
      <c r="CR2962" s="1" t="s">
        <v>2198</v>
      </c>
      <c r="CS2962" s="1" t="s">
        <v>6466</v>
      </c>
    </row>
    <row r="2963" spans="1:97" x14ac:dyDescent="0.3">
      <c r="A2963">
        <v>2</v>
      </c>
      <c r="B2963">
        <v>28270</v>
      </c>
      <c r="C2963">
        <v>2374192455360414</v>
      </c>
      <c r="D2963">
        <v>641278137207031</v>
      </c>
      <c r="E2963">
        <v>9852216748768472</v>
      </c>
      <c r="F2963">
        <v>2</v>
      </c>
      <c r="G2963" s="1" t="s">
        <v>1084</v>
      </c>
      <c r="H2963" s="1" t="s">
        <v>1085</v>
      </c>
      <c r="I2963">
        <v>0</v>
      </c>
      <c r="J2963">
        <v>0</v>
      </c>
      <c r="K2963" s="1" t="s">
        <v>99</v>
      </c>
      <c r="L2963">
        <v>165184945299136</v>
      </c>
      <c r="M2963">
        <v>0</v>
      </c>
      <c r="N2963" s="1" t="s">
        <v>7546</v>
      </c>
      <c r="O2963">
        <v>5.4276156425476072E+16</v>
      </c>
      <c r="P2963">
        <v>1.0805539041757584E+16</v>
      </c>
      <c r="Q2963">
        <v>2.5032606720924376E+16</v>
      </c>
      <c r="R2963">
        <v>0</v>
      </c>
      <c r="S2963">
        <v>6412791965037209</v>
      </c>
      <c r="T2963">
        <v>1</v>
      </c>
      <c r="U2963">
        <v>1</v>
      </c>
      <c r="V2963">
        <v>7</v>
      </c>
      <c r="W2963">
        <v>6</v>
      </c>
      <c r="X2963">
        <v>3.3758145570755004E+16</v>
      </c>
      <c r="Y2963">
        <v>0</v>
      </c>
      <c r="Z2963">
        <v>48121</v>
      </c>
      <c r="AA2963">
        <v>114281</v>
      </c>
      <c r="AB2963">
        <v>188745</v>
      </c>
      <c r="AC2963">
        <v>105929668995941</v>
      </c>
      <c r="AD2963">
        <v>3545181825757</v>
      </c>
      <c r="AE2963">
        <v>1.5035451889038086E+16</v>
      </c>
      <c r="AF2963" s="1" t="s">
        <v>758</v>
      </c>
      <c r="AG2963">
        <v>3460314528409</v>
      </c>
      <c r="AH2963">
        <v>1</v>
      </c>
      <c r="AI2963" s="1" t="s">
        <v>102</v>
      </c>
      <c r="AJ2963">
        <v>0</v>
      </c>
      <c r="AK2963">
        <v>0</v>
      </c>
      <c r="AL2963">
        <v>1</v>
      </c>
      <c r="AM2963">
        <v>0</v>
      </c>
      <c r="AN2963">
        <v>1978720903396607</v>
      </c>
      <c r="AO2963">
        <v>4</v>
      </c>
      <c r="AP2963" s="1" t="s">
        <v>7529</v>
      </c>
      <c r="AQ2963">
        <v>4</v>
      </c>
      <c r="AR2963">
        <v>666581809520721</v>
      </c>
      <c r="AS2963">
        <v>640353500843048</v>
      </c>
      <c r="AT2963">
        <v>0</v>
      </c>
      <c r="AU2963">
        <v>0</v>
      </c>
      <c r="AV2963">
        <v>0</v>
      </c>
      <c r="AW2963">
        <v>1</v>
      </c>
      <c r="AX2963">
        <v>879431486129761</v>
      </c>
      <c r="AY2963" s="1" t="s">
        <v>7547</v>
      </c>
      <c r="AZ2963">
        <v>0</v>
      </c>
      <c r="BA2963">
        <v>796044111251831</v>
      </c>
      <c r="BB2963">
        <v>2472199821472168</v>
      </c>
      <c r="BC2963">
        <v>966667532920837</v>
      </c>
      <c r="BD2963">
        <v>9345123872329998</v>
      </c>
      <c r="BE2963">
        <v>7433202117681503</v>
      </c>
      <c r="BF2963">
        <v>3007433176040649</v>
      </c>
      <c r="BG2963">
        <v>6676742553710938</v>
      </c>
      <c r="BH2963">
        <v>0</v>
      </c>
      <c r="BI2963">
        <v>455143928527832</v>
      </c>
      <c r="BJ2963">
        <v>0</v>
      </c>
      <c r="BK2963">
        <v>0</v>
      </c>
      <c r="BL2963">
        <v>292734375</v>
      </c>
      <c r="BM2963">
        <v>502857148647308</v>
      </c>
      <c r="BN2963">
        <v>0</v>
      </c>
      <c r="BO2963">
        <v>0</v>
      </c>
      <c r="BP2963">
        <v>0</v>
      </c>
      <c r="BQ2963">
        <v>0</v>
      </c>
      <c r="BR2963">
        <v>1.1101415634155272E+16</v>
      </c>
      <c r="BS2963">
        <v>42885020375252</v>
      </c>
      <c r="BT2963">
        <v>1.8042884826660156E+16</v>
      </c>
      <c r="BU2963">
        <v>1.0134748458862304E+16</v>
      </c>
      <c r="BV2963">
        <v>0</v>
      </c>
      <c r="BW2963">
        <v>1.2805438400738996E+16</v>
      </c>
      <c r="BX2963">
        <v>1.2815511165406708E+16</v>
      </c>
      <c r="BY2963">
        <v>641279196503721</v>
      </c>
      <c r="BZ2963">
        <v>4278552231580709</v>
      </c>
      <c r="CA2963">
        <v>3.2114323648524596E+16</v>
      </c>
      <c r="CB2963">
        <v>0</v>
      </c>
      <c r="CC2963">
        <v>0</v>
      </c>
      <c r="CD2963">
        <v>0</v>
      </c>
      <c r="CE2963">
        <v>33</v>
      </c>
      <c r="CF2963">
        <v>1015</v>
      </c>
      <c r="CG2963">
        <v>6952389143407345</v>
      </c>
      <c r="CH2963">
        <v>0</v>
      </c>
      <c r="CI2963">
        <v>-165184945299136</v>
      </c>
      <c r="CJ2963">
        <v>883382207656151</v>
      </c>
      <c r="CK2963" s="1" t="s">
        <v>105</v>
      </c>
      <c r="CL2963">
        <v>0</v>
      </c>
      <c r="CM2963">
        <v>114281</v>
      </c>
      <c r="CN2963" s="1" t="s">
        <v>106</v>
      </c>
      <c r="CO2963">
        <v>0</v>
      </c>
      <c r="CP2963" s="1" t="s">
        <v>6465</v>
      </c>
      <c r="CQ2963" s="1" t="s">
        <v>473</v>
      </c>
      <c r="CR2963" s="1" t="s">
        <v>2198</v>
      </c>
      <c r="CS2963" s="1" t="s">
        <v>6466</v>
      </c>
    </row>
    <row r="2964" spans="1:97" x14ac:dyDescent="0.3">
      <c r="A2964">
        <v>2</v>
      </c>
      <c r="B2964">
        <v>28433</v>
      </c>
      <c r="C2964">
        <v>2388032463380814</v>
      </c>
      <c r="D2964">
        <v>782812622070313</v>
      </c>
      <c r="E2964">
        <v>0</v>
      </c>
      <c r="F2964">
        <v>2</v>
      </c>
      <c r="G2964" s="1" t="s">
        <v>532</v>
      </c>
      <c r="H2964" s="1" t="s">
        <v>533</v>
      </c>
      <c r="I2964">
        <v>0</v>
      </c>
      <c r="J2964">
        <v>0</v>
      </c>
      <c r="K2964" s="1" t="s">
        <v>99</v>
      </c>
      <c r="L2964">
        <v>1503091488585437</v>
      </c>
      <c r="M2964">
        <v>0</v>
      </c>
      <c r="N2964" s="1" t="s">
        <v>7548</v>
      </c>
      <c r="O2964">
        <v>2.0331791043281556E+16</v>
      </c>
      <c r="P2964">
        <v>0</v>
      </c>
      <c r="Q2964">
        <v>100</v>
      </c>
      <c r="R2964">
        <v>1.8646180629730224E+16</v>
      </c>
      <c r="S2964">
        <v>7828137987110711</v>
      </c>
      <c r="T2964">
        <v>1</v>
      </c>
      <c r="U2964">
        <v>1</v>
      </c>
      <c r="V2964">
        <v>53</v>
      </c>
      <c r="W2964">
        <v>52</v>
      </c>
      <c r="X2964">
        <v>1154368445277214</v>
      </c>
      <c r="Y2964">
        <v>0</v>
      </c>
      <c r="Z2964">
        <v>29.638400000000001</v>
      </c>
      <c r="AA2964">
        <v>143287</v>
      </c>
      <c r="AB2964">
        <v>19.869499999999999</v>
      </c>
      <c r="AC2964">
        <v>1176640757989844</v>
      </c>
      <c r="AD2964">
        <v>81760928034782</v>
      </c>
      <c r="AE2964">
        <v>2308176040649414</v>
      </c>
      <c r="AF2964" s="1" t="s">
        <v>141</v>
      </c>
      <c r="AG2964">
        <v>3240358699047</v>
      </c>
      <c r="AH2964">
        <v>1</v>
      </c>
      <c r="AI2964" s="1" t="s">
        <v>141</v>
      </c>
      <c r="AJ2964">
        <v>0</v>
      </c>
      <c r="AK2964">
        <v>0</v>
      </c>
      <c r="AL2964">
        <v>0</v>
      </c>
      <c r="AM2964">
        <v>1</v>
      </c>
      <c r="AN2964">
        <v>3666095097859701</v>
      </c>
      <c r="AO2964">
        <v>3</v>
      </c>
      <c r="AP2964" s="1" t="s">
        <v>700</v>
      </c>
      <c r="AQ2964">
        <v>4</v>
      </c>
      <c r="AR2964">
        <v>130901962518692</v>
      </c>
      <c r="AS2964">
        <v>1859429001808167</v>
      </c>
      <c r="AT2964">
        <v>0</v>
      </c>
      <c r="AU2964">
        <v>15661222860217</v>
      </c>
      <c r="AV2964">
        <v>0</v>
      </c>
      <c r="AW2964">
        <v>1</v>
      </c>
      <c r="AX2964">
        <v>91652375459671</v>
      </c>
      <c r="AY2964" s="1" t="s">
        <v>7549</v>
      </c>
      <c r="AZ2964">
        <v>19130365923047</v>
      </c>
      <c r="BA2964">
        <v>827985465526581</v>
      </c>
      <c r="BB2964">
        <v>3938621139526367</v>
      </c>
      <c r="BC2964">
        <v>2058804512023926</v>
      </c>
      <c r="BD2964">
        <v>12395771745839</v>
      </c>
      <c r="BE2964">
        <v>2118419483304</v>
      </c>
      <c r="BF2964">
        <v>5021183967590332</v>
      </c>
      <c r="BG2964">
        <v>6676742553710938</v>
      </c>
      <c r="BH2964">
        <v>0</v>
      </c>
      <c r="BI2964">
        <v>5600925922393799</v>
      </c>
      <c r="BJ2964">
        <v>0</v>
      </c>
      <c r="BK2964">
        <v>0</v>
      </c>
      <c r="BL2964">
        <v>4498713684082031</v>
      </c>
      <c r="BM2964">
        <v>91652375459671</v>
      </c>
      <c r="BN2964">
        <v>0</v>
      </c>
      <c r="BO2964">
        <v>0</v>
      </c>
      <c r="BP2964">
        <v>0</v>
      </c>
      <c r="BQ2964">
        <v>0</v>
      </c>
      <c r="BR2964">
        <v>2058466339111328</v>
      </c>
      <c r="BS2964">
        <v>137736707925797</v>
      </c>
      <c r="BT2964">
        <v>2.8102943420410156E+16</v>
      </c>
      <c r="BU2964">
        <v>1852585792541504</v>
      </c>
      <c r="BV2964">
        <v>0</v>
      </c>
      <c r="BW2964">
        <v>1.5636130444885998E+16</v>
      </c>
      <c r="BX2964">
        <v>1.5646203209553708E+16</v>
      </c>
      <c r="BY2964">
        <v>782813798711071</v>
      </c>
      <c r="BZ2964">
        <v>5222116246296376</v>
      </c>
      <c r="CA2964">
        <v>391910537588921</v>
      </c>
      <c r="CB2964">
        <v>0</v>
      </c>
      <c r="CC2964">
        <v>0</v>
      </c>
      <c r="CD2964">
        <v>0</v>
      </c>
      <c r="CE2964">
        <v>43</v>
      </c>
      <c r="CF2964">
        <v>2001</v>
      </c>
      <c r="CG2964">
        <v>7508635055273771</v>
      </c>
      <c r="CH2964">
        <v>0</v>
      </c>
      <c r="CI2964">
        <v>-1503091488585437</v>
      </c>
      <c r="CJ2964">
        <v>911376219306409</v>
      </c>
      <c r="CK2964" s="1" t="s">
        <v>119</v>
      </c>
      <c r="CL2964">
        <v>0</v>
      </c>
      <c r="CM2964">
        <v>143287</v>
      </c>
      <c r="CN2964" s="1" t="s">
        <v>106</v>
      </c>
      <c r="CO2964">
        <v>0</v>
      </c>
      <c r="CP2964" s="1" t="s">
        <v>6465</v>
      </c>
      <c r="CQ2964" s="1" t="s">
        <v>473</v>
      </c>
      <c r="CR2964" s="1" t="s">
        <v>2198</v>
      </c>
      <c r="CS2964" s="1" t="s">
        <v>6466</v>
      </c>
    </row>
    <row r="2965" spans="1:97" x14ac:dyDescent="0.3">
      <c r="A2965">
        <v>2</v>
      </c>
      <c r="B2965">
        <v>28448</v>
      </c>
      <c r="C2965">
        <v>2.3892302792758924E+16</v>
      </c>
      <c r="D2965">
        <v>947342712402344</v>
      </c>
      <c r="E2965">
        <v>0</v>
      </c>
      <c r="F2965">
        <v>2</v>
      </c>
      <c r="G2965" s="1" t="s">
        <v>532</v>
      </c>
      <c r="H2965" s="1" t="s">
        <v>533</v>
      </c>
      <c r="I2965">
        <v>0</v>
      </c>
      <c r="J2965">
        <v>0</v>
      </c>
      <c r="K2965" s="1" t="s">
        <v>99</v>
      </c>
      <c r="L2965">
        <v>2800213973953729</v>
      </c>
      <c r="M2965">
        <v>0</v>
      </c>
      <c r="N2965" s="1" t="s">
        <v>7550</v>
      </c>
      <c r="O2965">
        <v>100</v>
      </c>
      <c r="P2965">
        <v>2167411595582962</v>
      </c>
      <c r="Q2965">
        <v>3919037282466888</v>
      </c>
      <c r="R2965">
        <v>0</v>
      </c>
      <c r="S2965">
        <v>9473400596474712</v>
      </c>
      <c r="T2965">
        <v>1</v>
      </c>
      <c r="U2965">
        <v>1</v>
      </c>
      <c r="V2965">
        <v>53</v>
      </c>
      <c r="W2965">
        <v>52</v>
      </c>
      <c r="X2965">
        <v>3215453028678894</v>
      </c>
      <c r="Y2965">
        <v>0</v>
      </c>
      <c r="Z2965">
        <v>55.386299999999999</v>
      </c>
      <c r="AA2965">
        <v>733581</v>
      </c>
      <c r="AB2965">
        <v>816315</v>
      </c>
      <c r="AC2965">
        <v>-2652754873111007</v>
      </c>
      <c r="AD2965">
        <v>96858769655228</v>
      </c>
      <c r="AE2965">
        <v>1.5096858978271484E+16</v>
      </c>
      <c r="AF2965" s="1" t="s">
        <v>491</v>
      </c>
      <c r="AG2965">
        <v>6530883917774999</v>
      </c>
      <c r="AH2965">
        <v>2</v>
      </c>
      <c r="AI2965" s="1" t="s">
        <v>141</v>
      </c>
      <c r="AJ2965">
        <v>0</v>
      </c>
      <c r="AK2965">
        <v>0</v>
      </c>
      <c r="AL2965">
        <v>0</v>
      </c>
      <c r="AM2965">
        <v>1</v>
      </c>
      <c r="AN2965">
        <v>4416468620300293</v>
      </c>
      <c r="AO2965">
        <v>2</v>
      </c>
      <c r="AP2965" s="1" t="s">
        <v>700</v>
      </c>
      <c r="AQ2965">
        <v>4</v>
      </c>
      <c r="AR2965">
        <v>167886510491371</v>
      </c>
      <c r="AS2965">
        <v>1952115416526794</v>
      </c>
      <c r="AT2965">
        <v>0</v>
      </c>
      <c r="AU2965">
        <v>17693297937512</v>
      </c>
      <c r="AV2965">
        <v>0</v>
      </c>
      <c r="AW2965">
        <v>1</v>
      </c>
      <c r="AX2965">
        <v>736078083515167</v>
      </c>
      <c r="AY2965" s="1" t="s">
        <v>7551</v>
      </c>
      <c r="AZ2965">
        <v>0</v>
      </c>
      <c r="BA2965">
        <v>519534885883331</v>
      </c>
      <c r="BB2965">
        <v>311175594329834</v>
      </c>
      <c r="BC2965">
        <v>256500482559204</v>
      </c>
      <c r="BD2965">
        <v>12395771745839</v>
      </c>
      <c r="BE2965">
        <v>37443526089191</v>
      </c>
      <c r="BF2965">
        <v>30374436378479</v>
      </c>
      <c r="BG2965">
        <v>6676742553710938</v>
      </c>
      <c r="BH2965">
        <v>0</v>
      </c>
      <c r="BI2965">
        <v>3236525774002075</v>
      </c>
      <c r="BJ2965">
        <v>0</v>
      </c>
      <c r="BK2965">
        <v>2038474559783936</v>
      </c>
      <c r="BL2965">
        <v>3435408401489258</v>
      </c>
      <c r="BM2965">
        <v>461411684751511</v>
      </c>
      <c r="BN2965">
        <v>0</v>
      </c>
      <c r="BO2965">
        <v>0</v>
      </c>
      <c r="BP2965">
        <v>0</v>
      </c>
      <c r="BQ2965">
        <v>0</v>
      </c>
      <c r="BR2965">
        <v>1.0422711372375488E+16</v>
      </c>
      <c r="BS2965">
        <v>190470159053803</v>
      </c>
      <c r="BT2965">
        <v>1.8134302139282228E+16</v>
      </c>
      <c r="BU2965">
        <v>1.0166211128234864E+16</v>
      </c>
      <c r="BV2965">
        <v>0</v>
      </c>
      <c r="BW2965">
        <v>1.8926655663613992E+16</v>
      </c>
      <c r="BX2965">
        <v>1.8936728428281704E+16</v>
      </c>
      <c r="BY2965">
        <v>9473400596474708</v>
      </c>
      <c r="BZ2965">
        <v>6318957985872376</v>
      </c>
      <c r="CA2965">
        <v>4741736680571209</v>
      </c>
      <c r="CB2965">
        <v>0</v>
      </c>
      <c r="CC2965">
        <v>3.6742907762527464E+16</v>
      </c>
      <c r="CD2965">
        <v>0</v>
      </c>
      <c r="CE2965">
        <v>43</v>
      </c>
      <c r="CF2965">
        <v>1319</v>
      </c>
      <c r="CG2965">
        <v>2283104928210378</v>
      </c>
      <c r="CH2965">
        <v>0</v>
      </c>
      <c r="CI2965">
        <v>2800213973953729</v>
      </c>
      <c r="CJ2965">
        <v>1</v>
      </c>
      <c r="CK2965" s="1" t="s">
        <v>119</v>
      </c>
      <c r="CL2965">
        <v>0</v>
      </c>
      <c r="CM2965">
        <v>733581</v>
      </c>
      <c r="CN2965" s="1" t="s">
        <v>106</v>
      </c>
      <c r="CO2965">
        <v>0</v>
      </c>
      <c r="CP2965" s="1" t="s">
        <v>6465</v>
      </c>
      <c r="CQ2965" s="1" t="s">
        <v>473</v>
      </c>
      <c r="CR2965" s="1" t="s">
        <v>2198</v>
      </c>
      <c r="CS2965" s="1" t="s">
        <v>6466</v>
      </c>
    </row>
    <row r="2966" spans="1:97" x14ac:dyDescent="0.3">
      <c r="A2966">
        <v>2</v>
      </c>
      <c r="B2966">
        <v>28515</v>
      </c>
      <c r="C2966">
        <v>2394839595386508</v>
      </c>
      <c r="D2966">
        <v>9363397</v>
      </c>
      <c r="E2966">
        <v>6700167504187605</v>
      </c>
      <c r="F2966">
        <v>2</v>
      </c>
      <c r="G2966" s="1" t="s">
        <v>519</v>
      </c>
      <c r="H2966" s="1" t="s">
        <v>520</v>
      </c>
      <c r="I2966">
        <v>0</v>
      </c>
      <c r="J2966">
        <v>0</v>
      </c>
      <c r="K2966" s="1" t="s">
        <v>99</v>
      </c>
      <c r="L2966">
        <v>3456122160124454</v>
      </c>
      <c r="M2966">
        <v>0</v>
      </c>
      <c r="N2966" s="1" t="s">
        <v>7552</v>
      </c>
      <c r="O2966">
        <v>100</v>
      </c>
      <c r="P2966">
        <v>2.2017309069633484E+16</v>
      </c>
      <c r="Q2966">
        <v>2.1490372717380524E+16</v>
      </c>
      <c r="R2966">
        <v>0</v>
      </c>
      <c r="S2966">
        <v>9363429361155712</v>
      </c>
      <c r="T2966">
        <v>2</v>
      </c>
      <c r="U2966">
        <v>0</v>
      </c>
      <c r="V2966">
        <v>50</v>
      </c>
      <c r="W2966">
        <v>50</v>
      </c>
      <c r="X2966">
        <v>2396706640720367</v>
      </c>
      <c r="Y2966">
        <v>0</v>
      </c>
      <c r="Z2966">
        <v>417149</v>
      </c>
      <c r="AA2966">
        <v>154396</v>
      </c>
      <c r="AB2966">
        <v>156927</v>
      </c>
      <c r="AC2966">
        <v>3236115570985021</v>
      </c>
      <c r="AD2966">
        <v>47611955553293</v>
      </c>
      <c r="AE2966">
        <v>1.4047612190246582E+16</v>
      </c>
      <c r="AF2966" s="1" t="s">
        <v>513</v>
      </c>
      <c r="AG2966">
        <v>6750839747137001</v>
      </c>
      <c r="AH2966">
        <v>2</v>
      </c>
      <c r="AI2966" s="1" t="s">
        <v>102</v>
      </c>
      <c r="AJ2966">
        <v>0</v>
      </c>
      <c r="AK2966">
        <v>0</v>
      </c>
      <c r="AL2966">
        <v>1</v>
      </c>
      <c r="AM2966">
        <v>0</v>
      </c>
      <c r="AN2966">
        <v>2926404317220052</v>
      </c>
      <c r="AO2966">
        <v>3</v>
      </c>
      <c r="AP2966" s="1" t="s">
        <v>3377</v>
      </c>
      <c r="AQ2966">
        <v>4</v>
      </c>
      <c r="AR2966">
        <v>426081836223602</v>
      </c>
      <c r="AS2966">
        <v>1390817046165466</v>
      </c>
      <c r="AT2966">
        <v>0</v>
      </c>
      <c r="AU2966">
        <v>12478119693696</v>
      </c>
      <c r="AV2966">
        <v>0</v>
      </c>
      <c r="AW2966">
        <v>1</v>
      </c>
      <c r="AX2966">
        <v>731601119041443</v>
      </c>
      <c r="AY2966" s="1" t="s">
        <v>7553</v>
      </c>
      <c r="AZ2966">
        <v>8764621801674366</v>
      </c>
      <c r="BA2966">
        <v>368781715631485</v>
      </c>
      <c r="BB2966">
        <v>2.5826644897460936E+16</v>
      </c>
      <c r="BC2966">
        <v>634531557559967</v>
      </c>
      <c r="BD2966">
        <v>11955873445839</v>
      </c>
      <c r="BE2966">
        <v>4037119448185</v>
      </c>
      <c r="BF2966">
        <v>2040371179580688</v>
      </c>
      <c r="BG2966">
        <v>6676742553710938</v>
      </c>
      <c r="BH2966">
        <v>0</v>
      </c>
      <c r="BI2966">
        <v>1978398680686951</v>
      </c>
      <c r="BJ2966">
        <v>0</v>
      </c>
      <c r="BK2966">
        <v>1015251040458679</v>
      </c>
      <c r="BL2966">
        <v>2.7805044174194336E+16</v>
      </c>
      <c r="BM2966">
        <v>365337640047073</v>
      </c>
      <c r="BN2966">
        <v>0</v>
      </c>
      <c r="BO2966">
        <v>0</v>
      </c>
      <c r="BP2966">
        <v>0</v>
      </c>
      <c r="BQ2966">
        <v>0</v>
      </c>
      <c r="BR2966">
        <v>8622363090515137</v>
      </c>
      <c r="BS2966">
        <v>124476939439774</v>
      </c>
      <c r="BT2966">
        <v>1.6087984085083008E+16</v>
      </c>
      <c r="BU2966">
        <v>7987831115722656</v>
      </c>
      <c r="BV2966">
        <v>0</v>
      </c>
      <c r="BW2966">
        <v>18706713192976</v>
      </c>
      <c r="BX2966">
        <v>1.8716785957643704E+16</v>
      </c>
      <c r="BY2966">
        <v>936342936115571</v>
      </c>
      <c r="BZ2966">
        <v>6245643828993043</v>
      </c>
      <c r="CA2966">
        <v>4.6867510629117096E+16</v>
      </c>
      <c r="CB2966">
        <v>0</v>
      </c>
      <c r="CC2966">
        <v>3.5929957032203672E+16</v>
      </c>
      <c r="CD2966">
        <v>0</v>
      </c>
      <c r="CE2966">
        <v>43</v>
      </c>
      <c r="CF2966">
        <v>1262</v>
      </c>
      <c r="CG2966">
        <v>7404914125800133</v>
      </c>
      <c r="CH2966">
        <v>0</v>
      </c>
      <c r="CI2966">
        <v>-3456122160124454</v>
      </c>
      <c r="CJ2966">
        <v>1</v>
      </c>
      <c r="CK2966" s="1" t="s">
        <v>105</v>
      </c>
      <c r="CL2966">
        <v>0</v>
      </c>
      <c r="CM2966">
        <v>154396</v>
      </c>
      <c r="CN2966" s="1" t="s">
        <v>106</v>
      </c>
      <c r="CO2966">
        <v>0</v>
      </c>
      <c r="CP2966" s="1" t="s">
        <v>6465</v>
      </c>
      <c r="CQ2966" s="1" t="s">
        <v>473</v>
      </c>
      <c r="CR2966" s="1" t="s">
        <v>2198</v>
      </c>
      <c r="CS2966" s="1" t="s">
        <v>6466</v>
      </c>
    </row>
    <row r="2967" spans="1:97" x14ac:dyDescent="0.3">
      <c r="A2967">
        <v>2</v>
      </c>
      <c r="B2967">
        <v>28520</v>
      </c>
      <c r="C2967">
        <v>239525316030693</v>
      </c>
      <c r="D2967">
        <v>626633</v>
      </c>
      <c r="E2967">
        <v>0</v>
      </c>
      <c r="F2967">
        <v>3</v>
      </c>
      <c r="G2967" s="1" t="s">
        <v>4158</v>
      </c>
      <c r="H2967" s="1" t="s">
        <v>4159</v>
      </c>
      <c r="I2967">
        <v>0</v>
      </c>
      <c r="J2967">
        <v>0</v>
      </c>
      <c r="K2967" s="1" t="s">
        <v>99</v>
      </c>
      <c r="L2967">
        <v>3432640124770206</v>
      </c>
      <c r="M2967">
        <v>0</v>
      </c>
      <c r="N2967" s="1" t="s">
        <v>7554</v>
      </c>
      <c r="O2967">
        <v>4575829803943634</v>
      </c>
      <c r="P2967">
        <v>9649035334587096</v>
      </c>
      <c r="Q2967">
        <v>17982217669487</v>
      </c>
      <c r="R2967">
        <v>0</v>
      </c>
      <c r="S2967">
        <v>6266308490018043</v>
      </c>
      <c r="T2967">
        <v>2</v>
      </c>
      <c r="U2967">
        <v>1</v>
      </c>
      <c r="V2967">
        <v>4</v>
      </c>
      <c r="W2967">
        <v>3</v>
      </c>
      <c r="X2967">
        <v>2.0288191735744476E+16</v>
      </c>
      <c r="Y2967">
        <v>0</v>
      </c>
      <c r="Z2967">
        <v>29.638400000000001</v>
      </c>
      <c r="AA2967">
        <v>767824</v>
      </c>
      <c r="AB2967">
        <v>6810700000000002</v>
      </c>
      <c r="AC2967">
        <v>-2150998195702414</v>
      </c>
      <c r="AD2967">
        <v>68315535783768</v>
      </c>
      <c r="AE2967">
        <v>1.8068315505981444E+16</v>
      </c>
      <c r="AF2967" s="1" t="s">
        <v>541</v>
      </c>
      <c r="AG2967">
        <v>3060253048409</v>
      </c>
      <c r="AH2967">
        <v>1</v>
      </c>
      <c r="AI2967" s="1" t="s">
        <v>168</v>
      </c>
      <c r="AJ2967">
        <v>0</v>
      </c>
      <c r="AK2967">
        <v>1</v>
      </c>
      <c r="AL2967">
        <v>0</v>
      </c>
      <c r="AM2967">
        <v>0</v>
      </c>
      <c r="AN2967">
        <v>3973241488138835</v>
      </c>
      <c r="AO2967">
        <v>3</v>
      </c>
      <c r="AP2967" s="1" t="s">
        <v>4161</v>
      </c>
      <c r="AQ2967">
        <v>6</v>
      </c>
      <c r="AR2967">
        <v>5089845657348633</v>
      </c>
      <c r="AS2967">
        <v>1025085210800171</v>
      </c>
      <c r="AT2967">
        <v>0</v>
      </c>
      <c r="AU2967">
        <v>14392738230526</v>
      </c>
      <c r="AV2967">
        <v>0</v>
      </c>
      <c r="AW2967">
        <v>1</v>
      </c>
      <c r="AX2967">
        <v>851408898830414</v>
      </c>
      <c r="AY2967" s="1" t="s">
        <v>7555</v>
      </c>
      <c r="AZ2967">
        <v>8592797443270683</v>
      </c>
      <c r="BA2967">
        <v>373410910367966</v>
      </c>
      <c r="BB2967">
        <v>2600256729125977</v>
      </c>
      <c r="BC2967">
        <v>0</v>
      </c>
      <c r="BD2967">
        <v>15708454127642</v>
      </c>
      <c r="BE2967">
        <v>0</v>
      </c>
      <c r="BF2967">
        <v>0</v>
      </c>
      <c r="BG2967">
        <v>6676742553710938</v>
      </c>
      <c r="BH2967">
        <v>0</v>
      </c>
      <c r="BI2967">
        <v>0</v>
      </c>
      <c r="BJ2967">
        <v>0</v>
      </c>
      <c r="BK2967">
        <v>0</v>
      </c>
      <c r="BL2967">
        <v>2600256729125977</v>
      </c>
      <c r="BM2967">
        <v>541355192661285</v>
      </c>
      <c r="BN2967">
        <v>0</v>
      </c>
      <c r="BO2967">
        <v>0</v>
      </c>
      <c r="BP2967">
        <v>0</v>
      </c>
      <c r="BQ2967">
        <v>0</v>
      </c>
      <c r="BR2967">
        <v>1.2801651000976564E+16</v>
      </c>
      <c r="BS2967">
        <v>227256789803505</v>
      </c>
      <c r="BT2967">
        <v>1.8068315505981444E+16</v>
      </c>
      <c r="BU2967">
        <v>1.2801651000976564E+16</v>
      </c>
      <c r="BV2967">
        <v>0</v>
      </c>
      <c r="BW2967">
        <v>18768707176051</v>
      </c>
      <c r="BX2967">
        <v>1877877994071871</v>
      </c>
      <c r="BY2967">
        <v>939442635269321</v>
      </c>
      <c r="BZ2967">
        <v>6266308490018043</v>
      </c>
      <c r="CA2967">
        <v>4702249558680459</v>
      </c>
      <c r="CB2967">
        <v>0</v>
      </c>
      <c r="CC2967">
        <v>0</v>
      </c>
      <c r="CD2967">
        <v>0</v>
      </c>
      <c r="CE2967">
        <v>91</v>
      </c>
      <c r="CF2967">
        <v>1245</v>
      </c>
      <c r="CG2967">
        <v>1768488786183298</v>
      </c>
      <c r="CH2967">
        <v>0</v>
      </c>
      <c r="CI2967">
        <v>3432640124770206</v>
      </c>
      <c r="CJ2967">
        <v>879469305768867</v>
      </c>
      <c r="CK2967" s="1" t="s">
        <v>105</v>
      </c>
      <c r="CL2967">
        <v>0</v>
      </c>
      <c r="CM2967">
        <v>767824</v>
      </c>
      <c r="CN2967" s="1" t="s">
        <v>106</v>
      </c>
      <c r="CO2967">
        <v>0</v>
      </c>
      <c r="CP2967" s="1" t="s">
        <v>6465</v>
      </c>
      <c r="CQ2967" s="1" t="s">
        <v>473</v>
      </c>
      <c r="CR2967" s="1" t="s">
        <v>2198</v>
      </c>
      <c r="CS2967" s="1" t="s">
        <v>6466</v>
      </c>
    </row>
    <row r="2968" spans="1:97" x14ac:dyDescent="0.3">
      <c r="A2968">
        <v>2</v>
      </c>
      <c r="B2968">
        <v>28559</v>
      </c>
      <c r="C2968">
        <v>2398499199220656</v>
      </c>
      <c r="D2968">
        <v>617235778808594</v>
      </c>
      <c r="E2968">
        <v>0</v>
      </c>
      <c r="F2968">
        <v>3</v>
      </c>
      <c r="G2968" s="1" t="s">
        <v>519</v>
      </c>
      <c r="H2968" s="1" t="s">
        <v>520</v>
      </c>
      <c r="I2968">
        <v>0</v>
      </c>
      <c r="J2968">
        <v>0</v>
      </c>
      <c r="K2968" s="1" t="s">
        <v>99</v>
      </c>
      <c r="L2968">
        <v>5276598214485266</v>
      </c>
      <c r="M2968">
        <v>0</v>
      </c>
      <c r="N2968" s="1" t="s">
        <v>7556</v>
      </c>
      <c r="O2968">
        <v>6834132671356201</v>
      </c>
      <c r="P2968">
        <v>1.1621017754077912E+16</v>
      </c>
      <c r="Q2968">
        <v>100</v>
      </c>
      <c r="R2968">
        <v>0</v>
      </c>
      <c r="S2968">
        <v>617232521920571</v>
      </c>
      <c r="T2968">
        <v>2</v>
      </c>
      <c r="U2968">
        <v>0</v>
      </c>
      <c r="V2968">
        <v>50</v>
      </c>
      <c r="W2968">
        <v>50</v>
      </c>
      <c r="X2968">
        <v>1.9460445642471312E+16</v>
      </c>
      <c r="Y2968">
        <v>0</v>
      </c>
      <c r="Z2968">
        <v>75.282300000000006</v>
      </c>
      <c r="AA2968">
        <v>578097</v>
      </c>
      <c r="AB2968">
        <v>18513</v>
      </c>
      <c r="AC2968">
        <v>-3256888023088322</v>
      </c>
      <c r="AD2968">
        <v>44403091073036</v>
      </c>
      <c r="AE2968">
        <v>1.6044403076171876E+16</v>
      </c>
      <c r="AF2968" s="1" t="s">
        <v>491</v>
      </c>
      <c r="AG2968">
        <v>6530883917774999</v>
      </c>
      <c r="AH2968">
        <v>2</v>
      </c>
      <c r="AI2968" s="1" t="s">
        <v>141</v>
      </c>
      <c r="AJ2968">
        <v>0</v>
      </c>
      <c r="AK2968">
        <v>0</v>
      </c>
      <c r="AL2968">
        <v>0</v>
      </c>
      <c r="AM2968">
        <v>1</v>
      </c>
      <c r="AN2968">
        <v>4933310985565186</v>
      </c>
      <c r="AO2968">
        <v>2</v>
      </c>
      <c r="AP2968" s="1" t="s">
        <v>519</v>
      </c>
      <c r="AQ2968">
        <v>-1</v>
      </c>
      <c r="AR2968">
        <v>0</v>
      </c>
      <c r="AS2968">
        <v>1410854339599609</v>
      </c>
      <c r="AT2968">
        <v>0</v>
      </c>
      <c r="AU2968">
        <v>1527383364737</v>
      </c>
      <c r="AV2968">
        <v>0</v>
      </c>
      <c r="AW2968">
        <v>1</v>
      </c>
      <c r="AX2968">
        <v>822218477725983</v>
      </c>
      <c r="AY2968" s="1" t="s">
        <v>484</v>
      </c>
      <c r="AZ2968">
        <v>0</v>
      </c>
      <c r="BA2968">
        <v>97512550652027</v>
      </c>
      <c r="BB2968">
        <v>2.2317514419555664E+16</v>
      </c>
      <c r="BC2968">
        <v>0</v>
      </c>
      <c r="BD2968">
        <v>11955873445839</v>
      </c>
      <c r="BE2968">
        <v>0</v>
      </c>
      <c r="BF2968">
        <v>0</v>
      </c>
      <c r="BG2968">
        <v>6676742553710938</v>
      </c>
      <c r="BH2968">
        <v>0</v>
      </c>
      <c r="BI2968">
        <v>284640252590179</v>
      </c>
      <c r="BJ2968">
        <v>0</v>
      </c>
      <c r="BK2968">
        <v>0</v>
      </c>
      <c r="BL2968">
        <v>2.2602153778076172E+16</v>
      </c>
      <c r="BM2968">
        <v>731146633625031</v>
      </c>
      <c r="BN2968">
        <v>0</v>
      </c>
      <c r="BO2968">
        <v>0</v>
      </c>
      <c r="BP2968">
        <v>0</v>
      </c>
      <c r="BQ2968">
        <v>0</v>
      </c>
      <c r="BR2968">
        <v>9908225059509276</v>
      </c>
      <c r="BS2968">
        <v>59676922857761</v>
      </c>
      <c r="BT2968">
        <v>1.6044403076171876E+16</v>
      </c>
      <c r="BU2968">
        <v>9908225059509276</v>
      </c>
      <c r="BV2968">
        <v>0</v>
      </c>
      <c r="BW2968">
        <v>18486757363614</v>
      </c>
      <c r="BX2968">
        <v>1.8496830128281704E+16</v>
      </c>
      <c r="BY2968">
        <v>9253451446474708</v>
      </c>
      <c r="BZ2968">
        <v>6172325219205709</v>
      </c>
      <c r="CA2968">
        <v>4631762105571209</v>
      </c>
      <c r="CB2968">
        <v>0</v>
      </c>
      <c r="CC2968">
        <v>2.0338687300682068E+16</v>
      </c>
      <c r="CD2968">
        <v>0</v>
      </c>
      <c r="CE2968">
        <v>79</v>
      </c>
      <c r="CF2968">
        <v>1623</v>
      </c>
      <c r="CG2968">
        <v>4492600448429585</v>
      </c>
      <c r="CH2968">
        <v>0</v>
      </c>
      <c r="CI2968">
        <v>5276598214485266</v>
      </c>
      <c r="CJ2968">
        <v>290230111812747</v>
      </c>
      <c r="CK2968" s="1" t="s">
        <v>105</v>
      </c>
      <c r="CL2968">
        <v>0</v>
      </c>
      <c r="CM2968">
        <v>578097</v>
      </c>
      <c r="CN2968" s="1" t="s">
        <v>106</v>
      </c>
      <c r="CO2968">
        <v>0</v>
      </c>
      <c r="CP2968" s="1" t="s">
        <v>6465</v>
      </c>
      <c r="CQ2968" s="1" t="s">
        <v>473</v>
      </c>
      <c r="CR2968" s="1" t="s">
        <v>2198</v>
      </c>
      <c r="CS2968" s="1" t="s">
        <v>6466</v>
      </c>
    </row>
    <row r="2969" spans="1:97" x14ac:dyDescent="0.3">
      <c r="A2969">
        <v>2</v>
      </c>
      <c r="B2969">
        <v>28594</v>
      </c>
      <c r="C2969">
        <v>2.4014197262020144E+16</v>
      </c>
      <c r="D2969">
        <v>630284301757813</v>
      </c>
      <c r="E2969">
        <v>0</v>
      </c>
      <c r="F2969">
        <v>2</v>
      </c>
      <c r="G2969" s="1" t="s">
        <v>1084</v>
      </c>
      <c r="H2969" s="1" t="s">
        <v>1085</v>
      </c>
      <c r="I2969">
        <v>0</v>
      </c>
      <c r="J2969">
        <v>0</v>
      </c>
      <c r="K2969" s="1" t="s">
        <v>99</v>
      </c>
      <c r="L2969">
        <v>4595918852965184</v>
      </c>
      <c r="M2969">
        <v>0</v>
      </c>
      <c r="N2969" s="1" t="s">
        <v>7557</v>
      </c>
      <c r="O2969">
        <v>100</v>
      </c>
      <c r="P2969">
        <v>0</v>
      </c>
      <c r="Q2969">
        <v>3160690665245056</v>
      </c>
      <c r="R2969">
        <v>0</v>
      </c>
      <c r="S2969">
        <v>630281405035621</v>
      </c>
      <c r="T2969">
        <v>1</v>
      </c>
      <c r="U2969">
        <v>1</v>
      </c>
      <c r="V2969">
        <v>7</v>
      </c>
      <c r="W2969">
        <v>6</v>
      </c>
      <c r="X2969">
        <v>7401895523071289</v>
      </c>
      <c r="Y2969">
        <v>0</v>
      </c>
      <c r="Z2969">
        <v>29.638400000000001</v>
      </c>
      <c r="AA2969">
        <v>956331</v>
      </c>
      <c r="AB2969">
        <v>25058</v>
      </c>
      <c r="AC2969">
        <v>-2896722192076595</v>
      </c>
      <c r="AD2969">
        <v>59381637722254</v>
      </c>
      <c r="AE2969">
        <v>1.5059381484985352E+16</v>
      </c>
      <c r="AF2969" s="1" t="s">
        <v>141</v>
      </c>
      <c r="AG2969">
        <v>3240358699047</v>
      </c>
      <c r="AH2969">
        <v>1</v>
      </c>
      <c r="AI2969" s="1" t="s">
        <v>141</v>
      </c>
      <c r="AJ2969">
        <v>0</v>
      </c>
      <c r="AK2969">
        <v>0</v>
      </c>
      <c r="AL2969">
        <v>0</v>
      </c>
      <c r="AM2969">
        <v>1</v>
      </c>
      <c r="AN2969">
        <v>1985450983047485</v>
      </c>
      <c r="AO2969">
        <v>4</v>
      </c>
      <c r="AP2969" s="1" t="s">
        <v>1087</v>
      </c>
      <c r="AQ2969">
        <v>0</v>
      </c>
      <c r="AR2969">
        <v>4071093559265137</v>
      </c>
      <c r="AS2969">
        <v>726133704185486</v>
      </c>
      <c r="AT2969">
        <v>0</v>
      </c>
      <c r="AU2969">
        <v>0</v>
      </c>
      <c r="AV2969">
        <v>0</v>
      </c>
      <c r="AW2969">
        <v>1</v>
      </c>
      <c r="AX2969">
        <v>882422685623169</v>
      </c>
      <c r="AY2969" s="1" t="s">
        <v>7558</v>
      </c>
      <c r="AZ2969">
        <v>23340687155724</v>
      </c>
      <c r="BA2969">
        <v>171044901013374</v>
      </c>
      <c r="BB2969">
        <v>2204265594482422</v>
      </c>
      <c r="BC2969">
        <v>4077524185180664</v>
      </c>
      <c r="BD2969">
        <v>9345123872329998</v>
      </c>
      <c r="BE2969">
        <v>145666241645813</v>
      </c>
      <c r="BF2969">
        <v>1.8145666122436524E+16</v>
      </c>
      <c r="BG2969">
        <v>6676742553710938</v>
      </c>
      <c r="BH2969">
        <v>0</v>
      </c>
      <c r="BI2969">
        <v>2796806526184082</v>
      </c>
      <c r="BJ2969">
        <v>0</v>
      </c>
      <c r="BK2969">
        <v>0</v>
      </c>
      <c r="BL2969">
        <v>5.0010719299316408E+16</v>
      </c>
      <c r="BM2969">
        <v>505868375301361</v>
      </c>
      <c r="BN2969">
        <v>0</v>
      </c>
      <c r="BO2969">
        <v>0</v>
      </c>
      <c r="BP2969">
        <v>0</v>
      </c>
      <c r="BQ2969">
        <v>0</v>
      </c>
      <c r="BR2969">
        <v>1.3654176712036132E+16</v>
      </c>
      <c r="BS2969">
        <v>2283885627985</v>
      </c>
      <c r="BT2969">
        <v>3.3205047607421876E+16</v>
      </c>
      <c r="BU2969">
        <v>9576652526855468</v>
      </c>
      <c r="BV2969">
        <v>0</v>
      </c>
      <c r="BW2969">
        <v>1.2585482571376996E+16</v>
      </c>
      <c r="BX2969">
        <v>1.2595555336044706E+16</v>
      </c>
      <c r="BY2969">
        <v>6302814050356209</v>
      </c>
      <c r="BZ2969">
        <v>4.2052336217933752E+16</v>
      </c>
      <c r="CA2969">
        <v>3156443407511959</v>
      </c>
      <c r="CB2969">
        <v>0</v>
      </c>
      <c r="CC2969">
        <v>2720322608947754</v>
      </c>
      <c r="CD2969">
        <v>0</v>
      </c>
      <c r="CE2969">
        <v>33</v>
      </c>
      <c r="CF2969">
        <v>795</v>
      </c>
      <c r="CG2969">
        <v>5325947888195515</v>
      </c>
      <c r="CH2969">
        <v>0</v>
      </c>
      <c r="CI2969">
        <v>4595918852965184</v>
      </c>
      <c r="CJ2969">
        <v>554125978997739</v>
      </c>
      <c r="CK2969" s="1" t="s">
        <v>105</v>
      </c>
      <c r="CL2969">
        <v>0</v>
      </c>
      <c r="CM2969">
        <v>956331</v>
      </c>
      <c r="CN2969" s="1" t="s">
        <v>106</v>
      </c>
      <c r="CO2969">
        <v>0</v>
      </c>
      <c r="CP2969" s="1" t="s">
        <v>6465</v>
      </c>
      <c r="CQ2969" s="1" t="s">
        <v>473</v>
      </c>
      <c r="CR2969" s="1" t="s">
        <v>2198</v>
      </c>
      <c r="CS2969" s="1" t="s">
        <v>6466</v>
      </c>
    </row>
    <row r="2970" spans="1:97" x14ac:dyDescent="0.3">
      <c r="A2970">
        <v>2</v>
      </c>
      <c r="B2970">
        <v>28601</v>
      </c>
      <c r="C2970">
        <v>2.4020028162689224E+16</v>
      </c>
      <c r="D2970">
        <v>7983179</v>
      </c>
      <c r="E2970">
        <v>0</v>
      </c>
      <c r="F2970">
        <v>3</v>
      </c>
      <c r="G2970" s="1" t="s">
        <v>548</v>
      </c>
      <c r="H2970" s="1" t="s">
        <v>549</v>
      </c>
      <c r="I2970">
        <v>0</v>
      </c>
      <c r="J2970">
        <v>0</v>
      </c>
      <c r="K2970" s="1" t="s">
        <v>99</v>
      </c>
      <c r="L2970">
        <v>5004374642194152</v>
      </c>
      <c r="M2970">
        <v>0</v>
      </c>
      <c r="N2970" s="1" t="s">
        <v>7559</v>
      </c>
      <c r="O2970">
        <v>100</v>
      </c>
      <c r="P2970">
        <v>1.5316860377788544E+16</v>
      </c>
      <c r="Q2970">
        <v>2.3703278601169584E+16</v>
      </c>
      <c r="R2970">
        <v>0</v>
      </c>
      <c r="S2970">
        <v>7983139049381376</v>
      </c>
      <c r="T2970">
        <v>2</v>
      </c>
      <c r="U2970">
        <v>6</v>
      </c>
      <c r="V2970">
        <v>180</v>
      </c>
      <c r="W2970">
        <v>174</v>
      </c>
      <c r="X2970">
        <v>3531903922557831</v>
      </c>
      <c r="Y2970">
        <v>0</v>
      </c>
      <c r="Z2970">
        <v>29.638400000000001</v>
      </c>
      <c r="AA2970">
        <v>228194</v>
      </c>
      <c r="AB2970">
        <v>0.21662100000000001</v>
      </c>
      <c r="AC2970">
        <v>-3995061862383409</v>
      </c>
      <c r="AD2970">
        <v>109325788915157</v>
      </c>
      <c r="AE2970">
        <v>3.0109325408935548E+16</v>
      </c>
      <c r="AF2970" s="1" t="s">
        <v>491</v>
      </c>
      <c r="AG2970">
        <v>6530883917774999</v>
      </c>
      <c r="AH2970">
        <v>2</v>
      </c>
      <c r="AI2970" s="1" t="s">
        <v>141</v>
      </c>
      <c r="AJ2970">
        <v>0</v>
      </c>
      <c r="AK2970">
        <v>0</v>
      </c>
      <c r="AL2970">
        <v>0</v>
      </c>
      <c r="AM2970">
        <v>1</v>
      </c>
      <c r="AN2970">
        <v>4681901931762695</v>
      </c>
      <c r="AO2970">
        <v>3</v>
      </c>
      <c r="AP2970" s="1" t="s">
        <v>1077</v>
      </c>
      <c r="AQ2970">
        <v>7</v>
      </c>
      <c r="AR2970">
        <v>102196514606476</v>
      </c>
      <c r="AS2970">
        <v>1981203317642212</v>
      </c>
      <c r="AT2970">
        <v>0</v>
      </c>
      <c r="AU2970">
        <v>41370641440153</v>
      </c>
      <c r="AV2970">
        <v>0</v>
      </c>
      <c r="AW2970">
        <v>1</v>
      </c>
      <c r="AX2970">
        <v>936380386352539</v>
      </c>
      <c r="AY2970" s="1" t="s">
        <v>7560</v>
      </c>
      <c r="AZ2970">
        <v>7284616585820913</v>
      </c>
      <c r="BA2970">
        <v>123410880565643</v>
      </c>
      <c r="BB2970">
        <v>5688414001464844</v>
      </c>
      <c r="BC2970">
        <v>96512645483017</v>
      </c>
      <c r="BD2970">
        <v>17388314936366</v>
      </c>
      <c r="BE2970">
        <v>18543370068073</v>
      </c>
      <c r="BF2970">
        <v>2018543481826782</v>
      </c>
      <c r="BG2970">
        <v>6676742553710938</v>
      </c>
      <c r="BH2970">
        <v>0</v>
      </c>
      <c r="BI2970">
        <v>1188717722892761</v>
      </c>
      <c r="BJ2970">
        <v>0</v>
      </c>
      <c r="BK2970">
        <v>1018771409988403</v>
      </c>
      <c r="BL2970">
        <v>5807285690307618</v>
      </c>
      <c r="BM2970">
        <v>936380386352539</v>
      </c>
      <c r="BN2970">
        <v>0</v>
      </c>
      <c r="BO2970">
        <v>0</v>
      </c>
      <c r="BP2970">
        <v>0</v>
      </c>
      <c r="BQ2970">
        <v>0</v>
      </c>
      <c r="BR2970">
        <v>3080995750427246</v>
      </c>
      <c r="BS2970">
        <v>195295825600624</v>
      </c>
      <c r="BT2970">
        <v>3212786865234375</v>
      </c>
      <c r="BU2970">
        <v>2.9844831466674804E+16</v>
      </c>
      <c r="BV2970">
        <v>0</v>
      </c>
      <c r="BW2970">
        <v>23919198854141</v>
      </c>
      <c r="BX2970">
        <v>2.3929271618808708E+16</v>
      </c>
      <c r="BY2970">
        <v>1196967219173821</v>
      </c>
      <c r="BZ2970">
        <v>7983139049381376</v>
      </c>
      <c r="CA2970">
        <v>598987247820296</v>
      </c>
      <c r="CB2970">
        <v>0</v>
      </c>
      <c r="CC2970">
        <v>1.7135457694530488E+16</v>
      </c>
      <c r="CD2970">
        <v>0</v>
      </c>
      <c r="CE2970">
        <v>99</v>
      </c>
      <c r="CF2970">
        <v>1872</v>
      </c>
      <c r="CG2970">
        <v>3530689748004079</v>
      </c>
      <c r="CH2970">
        <v>0</v>
      </c>
      <c r="CI2970">
        <v>5004374642194152</v>
      </c>
      <c r="CJ2970">
        <v>1</v>
      </c>
      <c r="CK2970" s="1" t="s">
        <v>105</v>
      </c>
      <c r="CL2970">
        <v>0</v>
      </c>
      <c r="CM2970">
        <v>228194</v>
      </c>
      <c r="CN2970" s="1" t="s">
        <v>106</v>
      </c>
      <c r="CO2970">
        <v>0</v>
      </c>
      <c r="CP2970" s="1" t="s">
        <v>6465</v>
      </c>
      <c r="CQ2970" s="1" t="s">
        <v>473</v>
      </c>
      <c r="CR2970" s="1" t="s">
        <v>2198</v>
      </c>
      <c r="CS2970" s="1" t="s">
        <v>6466</v>
      </c>
    </row>
    <row r="2971" spans="1:97" x14ac:dyDescent="0.3">
      <c r="A2971">
        <v>2</v>
      </c>
      <c r="B2971">
        <v>28685</v>
      </c>
      <c r="C2971">
        <v>2.408953697273256E+16</v>
      </c>
      <c r="D2971">
        <v>10109355</v>
      </c>
      <c r="E2971">
        <v>0</v>
      </c>
      <c r="F2971">
        <v>2</v>
      </c>
      <c r="G2971" s="1" t="s">
        <v>1166</v>
      </c>
      <c r="H2971" s="1" t="s">
        <v>1167</v>
      </c>
      <c r="I2971">
        <v>0</v>
      </c>
      <c r="J2971">
        <v>0</v>
      </c>
      <c r="K2971" s="1" t="s">
        <v>99</v>
      </c>
      <c r="L2971">
        <v>502139258034301</v>
      </c>
      <c r="M2971">
        <v>0</v>
      </c>
      <c r="N2971" s="1" t="s">
        <v>7561</v>
      </c>
      <c r="O2971">
        <v>8198772668838501</v>
      </c>
      <c r="P2971">
        <v>3038223087787628</v>
      </c>
      <c r="Q2971">
        <v>4.1707491874694824E+16</v>
      </c>
      <c r="R2971">
        <v>0</v>
      </c>
      <c r="S2971">
        <v>1010930423721471</v>
      </c>
      <c r="T2971">
        <v>1</v>
      </c>
      <c r="U2971">
        <v>0</v>
      </c>
      <c r="V2971">
        <v>4</v>
      </c>
      <c r="W2971">
        <v>4</v>
      </c>
      <c r="X2971">
        <v>5523305535316467</v>
      </c>
      <c r="Y2971">
        <v>0</v>
      </c>
      <c r="Z2971">
        <v>29.638400000000001</v>
      </c>
      <c r="AA2971">
        <v>225135</v>
      </c>
      <c r="AB2971">
        <v>0.25492100000000001</v>
      </c>
      <c r="AC2971">
        <v>-507627852891801</v>
      </c>
      <c r="AD2971">
        <v>111595667898655</v>
      </c>
      <c r="AE2971">
        <v>2.3111595153808592E+16</v>
      </c>
      <c r="AF2971" s="1" t="s">
        <v>141</v>
      </c>
      <c r="AG2971">
        <v>3240358699047</v>
      </c>
      <c r="AH2971">
        <v>1</v>
      </c>
      <c r="AI2971" s="1" t="s">
        <v>141</v>
      </c>
      <c r="AJ2971">
        <v>0</v>
      </c>
      <c r="AK2971">
        <v>0</v>
      </c>
      <c r="AL2971">
        <v>0</v>
      </c>
      <c r="AM2971">
        <v>1</v>
      </c>
      <c r="AN2971">
        <v>6521628856658936</v>
      </c>
      <c r="AO2971">
        <v>2</v>
      </c>
      <c r="AP2971" s="1" t="s">
        <v>1183</v>
      </c>
      <c r="AQ2971">
        <v>2</v>
      </c>
      <c r="AR2971">
        <v>3437804460525513</v>
      </c>
      <c r="AS2971">
        <v>131047797203064</v>
      </c>
      <c r="AT2971">
        <v>0</v>
      </c>
      <c r="AU2971">
        <v>15869533643126</v>
      </c>
      <c r="AV2971">
        <v>0</v>
      </c>
      <c r="AW2971">
        <v>1</v>
      </c>
      <c r="AX2971">
        <v>931661248207092</v>
      </c>
      <c r="AY2971" s="1" t="s">
        <v>7562</v>
      </c>
      <c r="AZ2971">
        <v>0</v>
      </c>
      <c r="BA2971">
        <v>121800489723682</v>
      </c>
      <c r="BB2971">
        <v>3532161331176758</v>
      </c>
      <c r="BC2971">
        <v>5874770641326904</v>
      </c>
      <c r="BD2971">
        <v>1.6958104246047004E+16</v>
      </c>
      <c r="BE2971">
        <v>99125012755394</v>
      </c>
      <c r="BF2971">
        <v>1.3099124908447266E+16</v>
      </c>
      <c r="BG2971">
        <v>6676742553710938</v>
      </c>
      <c r="BH2971">
        <v>0</v>
      </c>
      <c r="BI2971">
        <v>1.6333288192749024E+16</v>
      </c>
      <c r="BJ2971">
        <v>0</v>
      </c>
      <c r="BK2971">
        <v>0</v>
      </c>
      <c r="BL2971">
        <v>5165489959716797</v>
      </c>
      <c r="BM2971">
        <v>931661248207092</v>
      </c>
      <c r="BN2971">
        <v>0</v>
      </c>
      <c r="BO2971">
        <v>0</v>
      </c>
      <c r="BP2971">
        <v>0</v>
      </c>
      <c r="BQ2971">
        <v>0</v>
      </c>
      <c r="BR2971">
        <v>2.4963666915893556E+16</v>
      </c>
      <c r="BS2971">
        <v>226590216159821</v>
      </c>
      <c r="BT2971">
        <v>3621072006225586</v>
      </c>
      <c r="BU2971">
        <v>1.9088895797729492E+16</v>
      </c>
      <c r="BV2971">
        <v>0</v>
      </c>
      <c r="BW2971">
        <v>2.0198462945094004E+16</v>
      </c>
      <c r="BX2971">
        <v>2.0208535709761712E+16</v>
      </c>
      <c r="BY2971">
        <v>1.0109304237214712E+16</v>
      </c>
      <c r="BZ2971">
        <v>6742893746365711</v>
      </c>
      <c r="CA2971">
        <v>505968850094121</v>
      </c>
      <c r="CB2971">
        <v>0</v>
      </c>
      <c r="CC2971">
        <v>0</v>
      </c>
      <c r="CD2971">
        <v>0</v>
      </c>
      <c r="CE2971">
        <v>50</v>
      </c>
      <c r="CF2971">
        <v>2300</v>
      </c>
      <c r="CG2971">
        <v>4434072412550449</v>
      </c>
      <c r="CH2971">
        <v>0</v>
      </c>
      <c r="CI2971">
        <v>502139258034301</v>
      </c>
      <c r="CJ2971">
        <v>44488025370137</v>
      </c>
      <c r="CK2971" s="1" t="s">
        <v>105</v>
      </c>
      <c r="CL2971">
        <v>0</v>
      </c>
      <c r="CM2971">
        <v>225135</v>
      </c>
      <c r="CN2971" s="1" t="s">
        <v>106</v>
      </c>
      <c r="CO2971">
        <v>0</v>
      </c>
      <c r="CP2971" s="1" t="s">
        <v>6465</v>
      </c>
      <c r="CQ2971" s="1" t="s">
        <v>473</v>
      </c>
      <c r="CR2971" s="1" t="s">
        <v>2198</v>
      </c>
      <c r="CS2971" s="1" t="s">
        <v>6466</v>
      </c>
    </row>
    <row r="2972" spans="1:97" x14ac:dyDescent="0.3">
      <c r="A2972">
        <v>2</v>
      </c>
      <c r="B2972">
        <v>28746</v>
      </c>
      <c r="C2972">
        <v>2413990638324738</v>
      </c>
      <c r="D2972">
        <v>10324448</v>
      </c>
      <c r="E2972">
        <v>0</v>
      </c>
      <c r="F2972">
        <v>2</v>
      </c>
      <c r="G2972" s="1" t="s">
        <v>548</v>
      </c>
      <c r="H2972" s="1" t="s">
        <v>549</v>
      </c>
      <c r="I2972">
        <v>0</v>
      </c>
      <c r="J2972">
        <v>0</v>
      </c>
      <c r="K2972" s="1" t="s">
        <v>99</v>
      </c>
      <c r="L2972">
        <v>3721048209424783</v>
      </c>
      <c r="M2972">
        <v>0</v>
      </c>
      <c r="N2972" s="1" t="s">
        <v>7563</v>
      </c>
      <c r="O2972">
        <v>100</v>
      </c>
      <c r="P2972">
        <v>0</v>
      </c>
      <c r="Q2972">
        <v>5.6080007553100584E+16</v>
      </c>
      <c r="R2972">
        <v>0</v>
      </c>
      <c r="S2972">
        <v>1032440958237421</v>
      </c>
      <c r="T2972">
        <v>2</v>
      </c>
      <c r="U2972">
        <v>6</v>
      </c>
      <c r="V2972">
        <v>180</v>
      </c>
      <c r="W2972">
        <v>174</v>
      </c>
      <c r="X2972">
        <v>6806603074073792</v>
      </c>
      <c r="Y2972">
        <v>0</v>
      </c>
      <c r="Z2972">
        <v>29.638400000000001</v>
      </c>
      <c r="AA2972">
        <v>159184</v>
      </c>
      <c r="AB2972">
        <v>8.5263899999999992</v>
      </c>
      <c r="AC2972">
        <v>-3841762578986163</v>
      </c>
      <c r="AD2972">
        <v>12975500524044</v>
      </c>
      <c r="AE2972">
        <v>231297550201416</v>
      </c>
      <c r="AF2972" s="1" t="s">
        <v>141</v>
      </c>
      <c r="AG2972">
        <v>3240358699047</v>
      </c>
      <c r="AH2972">
        <v>1</v>
      </c>
      <c r="AI2972" s="1" t="s">
        <v>141</v>
      </c>
      <c r="AJ2972">
        <v>0</v>
      </c>
      <c r="AK2972">
        <v>0</v>
      </c>
      <c r="AL2972">
        <v>0</v>
      </c>
      <c r="AM2972">
        <v>1</v>
      </c>
      <c r="AN2972">
        <v>4332055409749349</v>
      </c>
      <c r="AO2972">
        <v>3</v>
      </c>
      <c r="AP2972" s="1" t="s">
        <v>589</v>
      </c>
      <c r="AQ2972">
        <v>5</v>
      </c>
      <c r="AR2972">
        <v>695413768291473</v>
      </c>
      <c r="AS2972">
        <v>1438082218170166</v>
      </c>
      <c r="AT2972">
        <v>0</v>
      </c>
      <c r="AU2972">
        <v>76188027858734</v>
      </c>
      <c r="AV2972">
        <v>0</v>
      </c>
      <c r="AW2972">
        <v>1</v>
      </c>
      <c r="AX2972">
        <v>866411089897156</v>
      </c>
      <c r="AY2972" s="1" t="s">
        <v>7564</v>
      </c>
      <c r="AZ2972">
        <v>26959970593452</v>
      </c>
      <c r="BA2972">
        <v>314712375402451</v>
      </c>
      <c r="BB2972">
        <v>4.0028377532958984E+16</v>
      </c>
      <c r="BC2972">
        <v>55723512172699</v>
      </c>
      <c r="BD2972">
        <v>17388314936366</v>
      </c>
      <c r="BE2972">
        <v>23126060143113</v>
      </c>
      <c r="BF2972">
        <v>1023126006126404</v>
      </c>
      <c r="BG2972">
        <v>6676742553710938</v>
      </c>
      <c r="BH2972">
        <v>0</v>
      </c>
      <c r="BI2972">
        <v>110653030872345</v>
      </c>
      <c r="BJ2972">
        <v>0</v>
      </c>
      <c r="BK2972">
        <v>0</v>
      </c>
      <c r="BL2972">
        <v>4.1134906768798832E+16</v>
      </c>
      <c r="BM2972">
        <v>503714740276337</v>
      </c>
      <c r="BN2972">
        <v>0</v>
      </c>
      <c r="BO2972">
        <v>0</v>
      </c>
      <c r="BP2972">
        <v>0</v>
      </c>
      <c r="BQ2972">
        <v>0</v>
      </c>
      <c r="BR2972">
        <v>1.9099124908447264E+16</v>
      </c>
      <c r="BS2972">
        <v>256029069423676</v>
      </c>
      <c r="BT2972">
        <v>2.4152881622314452E+16</v>
      </c>
      <c r="BU2972">
        <v>1.8541889190673828E+16</v>
      </c>
      <c r="BV2972">
        <v>0</v>
      </c>
      <c r="BW2972">
        <v>20628673635413</v>
      </c>
      <c r="BX2972">
        <v>2.0638746400080712E+16</v>
      </c>
      <c r="BY2972">
        <v>1032440958237421</v>
      </c>
      <c r="BZ2972">
        <v>6886297309805377</v>
      </c>
      <c r="CA2972">
        <v>5167241173520961</v>
      </c>
      <c r="CB2972">
        <v>0</v>
      </c>
      <c r="CC2972">
        <v>0</v>
      </c>
      <c r="CD2972">
        <v>0</v>
      </c>
      <c r="CE2972">
        <v>54</v>
      </c>
      <c r="CF2972">
        <v>2373</v>
      </c>
      <c r="CG2972">
        <v>2531645586714149</v>
      </c>
      <c r="CH2972">
        <v>0</v>
      </c>
      <c r="CI2972">
        <v>3721048209424783</v>
      </c>
      <c r="CJ2972">
        <v>299260416651109</v>
      </c>
      <c r="CK2972" s="1" t="s">
        <v>105</v>
      </c>
      <c r="CL2972">
        <v>0</v>
      </c>
      <c r="CM2972">
        <v>159184</v>
      </c>
      <c r="CN2972" s="1" t="s">
        <v>106</v>
      </c>
      <c r="CO2972">
        <v>0</v>
      </c>
      <c r="CP2972" s="1" t="s">
        <v>6465</v>
      </c>
      <c r="CQ2972" s="1" t="s">
        <v>473</v>
      </c>
      <c r="CR2972" s="1" t="s">
        <v>2198</v>
      </c>
      <c r="CS2972" s="1" t="s">
        <v>6466</v>
      </c>
    </row>
    <row r="2973" spans="1:97" x14ac:dyDescent="0.3">
      <c r="A2973">
        <v>2</v>
      </c>
      <c r="B2973">
        <v>28751</v>
      </c>
      <c r="C2973">
        <v>2.4143947382659916E+16</v>
      </c>
      <c r="D2973">
        <v>958337158203125</v>
      </c>
      <c r="E2973">
        <v>5084745762711864</v>
      </c>
      <c r="F2973">
        <v>2</v>
      </c>
      <c r="G2973" s="1" t="s">
        <v>532</v>
      </c>
      <c r="H2973" s="1" t="s">
        <v>533</v>
      </c>
      <c r="I2973">
        <v>0</v>
      </c>
      <c r="J2973">
        <v>0</v>
      </c>
      <c r="K2973" s="1" t="s">
        <v>99</v>
      </c>
      <c r="L2973">
        <v>723035665515719</v>
      </c>
      <c r="M2973">
        <v>0</v>
      </c>
      <c r="N2973" s="1" t="s">
        <v>7565</v>
      </c>
      <c r="O2973">
        <v>8519189357757568</v>
      </c>
      <c r="P2973">
        <v>2.3795200884342192E+16</v>
      </c>
      <c r="Q2973">
        <v>2695110440254211</v>
      </c>
      <c r="R2973">
        <v>0</v>
      </c>
      <c r="S2973">
        <v>9583378511155712</v>
      </c>
      <c r="T2973">
        <v>1</v>
      </c>
      <c r="U2973">
        <v>1</v>
      </c>
      <c r="V2973">
        <v>53</v>
      </c>
      <c r="W2973">
        <v>52</v>
      </c>
      <c r="X2973">
        <v>100</v>
      </c>
      <c r="Y2973">
        <v>0</v>
      </c>
      <c r="Z2973">
        <v>328484</v>
      </c>
      <c r="AA2973">
        <v>204924</v>
      </c>
      <c r="AB2973">
        <v>123528</v>
      </c>
      <c r="AC2973">
        <v>692912445970.25073</v>
      </c>
      <c r="AD2973">
        <v>3150100633502</v>
      </c>
      <c r="AE2973">
        <v>1.2031500816345216E+16</v>
      </c>
      <c r="AF2973" s="1" t="s">
        <v>513</v>
      </c>
      <c r="AG2973">
        <v>6750839747137001</v>
      </c>
      <c r="AH2973">
        <v>2</v>
      </c>
      <c r="AI2973" s="1" t="s">
        <v>102</v>
      </c>
      <c r="AJ2973">
        <v>0</v>
      </c>
      <c r="AK2973">
        <v>0</v>
      </c>
      <c r="AL2973">
        <v>1</v>
      </c>
      <c r="AM2973">
        <v>0</v>
      </c>
      <c r="AN2973">
        <v>3835363864898682</v>
      </c>
      <c r="AO2973">
        <v>2</v>
      </c>
      <c r="AP2973" s="1" t="s">
        <v>700</v>
      </c>
      <c r="AQ2973">
        <v>4</v>
      </c>
      <c r="AR2973">
        <v>42158704996109</v>
      </c>
      <c r="AS2973">
        <v>1310071587562561</v>
      </c>
      <c r="AT2973">
        <v>0</v>
      </c>
      <c r="AU2973">
        <v>7863684557378292</v>
      </c>
      <c r="AV2973">
        <v>0</v>
      </c>
      <c r="AW2973">
        <v>1</v>
      </c>
      <c r="AX2973">
        <v>639227330684662</v>
      </c>
      <c r="AY2973" s="1" t="s">
        <v>7566</v>
      </c>
      <c r="AZ2973">
        <v>6403430365025997</v>
      </c>
      <c r="BA2973">
        <v>957282423973084</v>
      </c>
      <c r="BB2973">
        <v>2.0730335235595704E+16</v>
      </c>
      <c r="BC2973">
        <v>696090400218964</v>
      </c>
      <c r="BD2973">
        <v>12395771745839</v>
      </c>
      <c r="BE2973">
        <v>36338862031698</v>
      </c>
      <c r="BF2973">
        <v>3036338806152344</v>
      </c>
      <c r="BG2973">
        <v>6676742553710938</v>
      </c>
      <c r="BH2973">
        <v>0</v>
      </c>
      <c r="BI2973">
        <v>2944768667221069</v>
      </c>
      <c r="BJ2973">
        <v>0</v>
      </c>
      <c r="BK2973">
        <v>1011986494064331</v>
      </c>
      <c r="BL2973">
        <v>2367510414123535</v>
      </c>
      <c r="BM2973">
        <v>365093052387238</v>
      </c>
      <c r="BN2973">
        <v>0</v>
      </c>
      <c r="BO2973">
        <v>0</v>
      </c>
      <c r="BP2973">
        <v>0</v>
      </c>
      <c r="BQ2973">
        <v>0</v>
      </c>
      <c r="BR2973">
        <v>7902337551116943</v>
      </c>
      <c r="BS2973">
        <v>94093479216099</v>
      </c>
      <c r="BT2973">
        <v>1506783962249756</v>
      </c>
      <c r="BU2973">
        <v>7206247329711914</v>
      </c>
      <c r="BV2973">
        <v>0</v>
      </c>
      <c r="BW2973">
        <v>19146611492976</v>
      </c>
      <c r="BX2973">
        <v>1.9156684257643708E+16</v>
      </c>
      <c r="BY2973">
        <v>9583378511155712</v>
      </c>
      <c r="BZ2973">
        <v>639227659565971</v>
      </c>
      <c r="CA2973">
        <v>4.7967256379117096E+16</v>
      </c>
      <c r="CB2973">
        <v>0</v>
      </c>
      <c r="CC2973">
        <v>4476062059402466</v>
      </c>
      <c r="CD2973">
        <v>0</v>
      </c>
      <c r="CE2973">
        <v>43</v>
      </c>
      <c r="CF2973">
        <v>1159</v>
      </c>
      <c r="CG2973">
        <v>2649591537192464</v>
      </c>
      <c r="CH2973">
        <v>0</v>
      </c>
      <c r="CI2973">
        <v>-723035665515719</v>
      </c>
      <c r="CJ2973">
        <v>543681952260064</v>
      </c>
      <c r="CK2973" s="1" t="s">
        <v>119</v>
      </c>
      <c r="CL2973">
        <v>0</v>
      </c>
      <c r="CM2973">
        <v>204924</v>
      </c>
      <c r="CN2973" s="1" t="s">
        <v>106</v>
      </c>
      <c r="CO2973">
        <v>0</v>
      </c>
      <c r="CP2973" s="1" t="s">
        <v>6465</v>
      </c>
      <c r="CQ2973" s="1" t="s">
        <v>473</v>
      </c>
      <c r="CR2973" s="1" t="s">
        <v>2198</v>
      </c>
      <c r="CS2973" s="1" t="s">
        <v>6466</v>
      </c>
    </row>
    <row r="2974" spans="1:97" x14ac:dyDescent="0.3">
      <c r="A2974">
        <v>2</v>
      </c>
      <c r="B2974">
        <v>29209</v>
      </c>
      <c r="C2974">
        <v>2453358311244966</v>
      </c>
      <c r="D2974">
        <v>947342407226563</v>
      </c>
      <c r="E2974">
        <v>0</v>
      </c>
      <c r="F2974">
        <v>2</v>
      </c>
      <c r="G2974" s="1" t="s">
        <v>532</v>
      </c>
      <c r="H2974" s="1" t="s">
        <v>533</v>
      </c>
      <c r="I2974">
        <v>0</v>
      </c>
      <c r="J2974">
        <v>0</v>
      </c>
      <c r="K2974" s="1" t="s">
        <v>99</v>
      </c>
      <c r="L2974">
        <v>2478074338967545</v>
      </c>
      <c r="M2974">
        <v>0</v>
      </c>
      <c r="N2974" s="1" t="s">
        <v>7567</v>
      </c>
      <c r="O2974">
        <v>100</v>
      </c>
      <c r="P2974">
        <v>1.9606059789657592E+16</v>
      </c>
      <c r="Q2974">
        <v>4.6182242035865784E+16</v>
      </c>
      <c r="R2974">
        <v>0</v>
      </c>
      <c r="S2974">
        <v>9473400596474712</v>
      </c>
      <c r="T2974">
        <v>1</v>
      </c>
      <c r="U2974">
        <v>1</v>
      </c>
      <c r="V2974">
        <v>53</v>
      </c>
      <c r="W2974">
        <v>52</v>
      </c>
      <c r="X2974">
        <v>4110349118709564</v>
      </c>
      <c r="Y2974">
        <v>0</v>
      </c>
      <c r="Z2974">
        <v>97.3947</v>
      </c>
      <c r="AA2974">
        <v>357364</v>
      </c>
      <c r="AB2974">
        <v>580222</v>
      </c>
      <c r="AC2974">
        <v>-2347579092088381</v>
      </c>
      <c r="AD2974">
        <v>66592156887054</v>
      </c>
      <c r="AE2974">
        <v>120665922164917</v>
      </c>
      <c r="AF2974" s="1" t="s">
        <v>491</v>
      </c>
      <c r="AG2974">
        <v>6530883917774999</v>
      </c>
      <c r="AH2974">
        <v>2</v>
      </c>
      <c r="AI2974" s="1" t="s">
        <v>141</v>
      </c>
      <c r="AJ2974">
        <v>0</v>
      </c>
      <c r="AK2974">
        <v>0</v>
      </c>
      <c r="AL2974">
        <v>0</v>
      </c>
      <c r="AM2974">
        <v>1</v>
      </c>
      <c r="AN2974">
        <v>3854505062103272</v>
      </c>
      <c r="AO2974">
        <v>2</v>
      </c>
      <c r="AP2974" s="1" t="s">
        <v>532</v>
      </c>
      <c r="AQ2974">
        <v>-1</v>
      </c>
      <c r="AR2974">
        <v>0</v>
      </c>
      <c r="AS2974">
        <v>2135119915008545</v>
      </c>
      <c r="AT2974">
        <v>0</v>
      </c>
      <c r="AU2974">
        <v>20542699843645</v>
      </c>
      <c r="AV2974">
        <v>0</v>
      </c>
      <c r="AW2974">
        <v>1</v>
      </c>
      <c r="AX2974">
        <v>64241749048233</v>
      </c>
      <c r="AY2974" s="1" t="s">
        <v>484</v>
      </c>
      <c r="AZ2974">
        <v>16653345897794</v>
      </c>
      <c r="BA2974">
        <v>598801493644714</v>
      </c>
      <c r="BB2974">
        <v>2.0730335235595704E+16</v>
      </c>
      <c r="BC2974">
        <v>1300546050071716</v>
      </c>
      <c r="BD2974">
        <v>12395771745839</v>
      </c>
      <c r="BE2974">
        <v>48353180289268</v>
      </c>
      <c r="BF2974">
        <v>304835319519043</v>
      </c>
      <c r="BG2974">
        <v>6676742553710938</v>
      </c>
      <c r="BH2974">
        <v>0</v>
      </c>
      <c r="BI2974">
        <v>3236525774002075</v>
      </c>
      <c r="BJ2974">
        <v>0</v>
      </c>
      <c r="BK2974">
        <v>1025708436965942</v>
      </c>
      <c r="BL2974">
        <v>2.3966861724853516E+16</v>
      </c>
      <c r="BM2974">
        <v>276391297578812</v>
      </c>
      <c r="BN2974">
        <v>0</v>
      </c>
      <c r="BO2974">
        <v>0</v>
      </c>
      <c r="BP2974">
        <v>0</v>
      </c>
      <c r="BQ2974">
        <v>0</v>
      </c>
      <c r="BR2974">
        <v>8645665168762207</v>
      </c>
      <c r="BS2974">
        <v>177849814295769</v>
      </c>
      <c r="BT2974">
        <v>1.5114945411682128E+16</v>
      </c>
      <c r="BU2974">
        <v>7345118999481201</v>
      </c>
      <c r="BV2974">
        <v>0</v>
      </c>
      <c r="BW2974">
        <v>1.8926655663613992E+16</v>
      </c>
      <c r="BX2974">
        <v>1.8936728428281704E+16</v>
      </c>
      <c r="BY2974">
        <v>9473400596474708</v>
      </c>
      <c r="BZ2974">
        <v>6318957985872376</v>
      </c>
      <c r="CA2974">
        <v>4741736680571209</v>
      </c>
      <c r="CB2974">
        <v>0</v>
      </c>
      <c r="CC2974">
        <v>3117501437664032</v>
      </c>
      <c r="CD2974">
        <v>0</v>
      </c>
      <c r="CE2974">
        <v>43</v>
      </c>
      <c r="CF2974">
        <v>1324</v>
      </c>
      <c r="CG2974">
        <v>2697841729968786</v>
      </c>
      <c r="CH2974">
        <v>0</v>
      </c>
      <c r="CI2974">
        <v>2478074338967545</v>
      </c>
      <c r="CJ2974">
        <v>1</v>
      </c>
      <c r="CK2974" s="1" t="s">
        <v>119</v>
      </c>
      <c r="CL2974">
        <v>0</v>
      </c>
      <c r="CM2974">
        <v>357364</v>
      </c>
      <c r="CN2974" s="1" t="s">
        <v>106</v>
      </c>
      <c r="CO2974">
        <v>0</v>
      </c>
      <c r="CP2974" s="1" t="s">
        <v>6465</v>
      </c>
      <c r="CQ2974" s="1" t="s">
        <v>473</v>
      </c>
      <c r="CR2974" s="1" t="s">
        <v>2198</v>
      </c>
      <c r="CS2974" s="1" t="s">
        <v>6466</v>
      </c>
    </row>
    <row r="2975" spans="1:97" x14ac:dyDescent="0.3">
      <c r="A2975">
        <v>2</v>
      </c>
      <c r="B2975">
        <v>29241</v>
      </c>
      <c r="C2975">
        <v>2.4560947683544136E+16</v>
      </c>
      <c r="D2975">
        <v>837333801269531</v>
      </c>
      <c r="E2975">
        <v>0</v>
      </c>
      <c r="F2975">
        <v>3</v>
      </c>
      <c r="G2975" s="1" t="s">
        <v>7568</v>
      </c>
      <c r="H2975" s="1" t="s">
        <v>7569</v>
      </c>
      <c r="I2975">
        <v>0</v>
      </c>
      <c r="J2975">
        <v>0</v>
      </c>
      <c r="K2975" s="1" t="s">
        <v>99</v>
      </c>
      <c r="L2975">
        <v>2948323385868806</v>
      </c>
      <c r="M2975">
        <v>0</v>
      </c>
      <c r="N2975" s="1" t="s">
        <v>7570</v>
      </c>
      <c r="O2975">
        <v>8002247214317322</v>
      </c>
      <c r="P2975">
        <v>3.1542125344276428E+16</v>
      </c>
      <c r="Q2975">
        <v>3.0217859148979188E+16</v>
      </c>
      <c r="R2975">
        <v>0</v>
      </c>
      <c r="S2975">
        <v>8373362700076377</v>
      </c>
      <c r="T2975">
        <v>1</v>
      </c>
      <c r="U2975">
        <v>0</v>
      </c>
      <c r="V2975">
        <v>1</v>
      </c>
      <c r="W2975">
        <v>1</v>
      </c>
      <c r="X2975">
        <v>3.3862751722335816E+16</v>
      </c>
      <c r="Y2975">
        <v>0</v>
      </c>
      <c r="Z2975">
        <v>75.282300000000006</v>
      </c>
      <c r="AA2975">
        <v>432373</v>
      </c>
      <c r="AB2975">
        <v>395188</v>
      </c>
      <c r="AC2975">
        <v>2468738106699675</v>
      </c>
      <c r="AD2975">
        <v>37460438907146</v>
      </c>
      <c r="AE2975">
        <v>1903746032714844</v>
      </c>
      <c r="AF2975" s="1" t="s">
        <v>1179</v>
      </c>
      <c r="AG2975">
        <v>6520567576818</v>
      </c>
      <c r="AH2975">
        <v>2</v>
      </c>
      <c r="AI2975" s="1" t="s">
        <v>141</v>
      </c>
      <c r="AJ2975">
        <v>0</v>
      </c>
      <c r="AK2975">
        <v>0</v>
      </c>
      <c r="AL2975">
        <v>0</v>
      </c>
      <c r="AM2975">
        <v>1</v>
      </c>
      <c r="AN2975">
        <v>3568874677022298</v>
      </c>
      <c r="AO2975">
        <v>3</v>
      </c>
      <c r="AP2975" s="1" t="s">
        <v>7571</v>
      </c>
      <c r="AQ2975">
        <v>13</v>
      </c>
      <c r="AR2975">
        <v>146661803126335</v>
      </c>
      <c r="AS2975">
        <v>2811225414276123</v>
      </c>
      <c r="AT2975">
        <v>0</v>
      </c>
      <c r="AU2975">
        <v>22244706749916</v>
      </c>
      <c r="AV2975">
        <v>0</v>
      </c>
      <c r="AW2975">
        <v>1</v>
      </c>
      <c r="AX2975">
        <v>669164001941681</v>
      </c>
      <c r="AY2975" s="1" t="s">
        <v>7572</v>
      </c>
      <c r="AZ2975">
        <v>0</v>
      </c>
      <c r="BA2975">
        <v>483775436878204</v>
      </c>
      <c r="BB2975">
        <v>2.2949169158935548E+16</v>
      </c>
      <c r="BC2975">
        <v>0</v>
      </c>
      <c r="BD2975">
        <v>18569302229408</v>
      </c>
      <c r="BE2975">
        <v>4327368456870317</v>
      </c>
      <c r="BF2975">
        <v>1004327416419983</v>
      </c>
      <c r="BG2975">
        <v>6676742553710938</v>
      </c>
      <c r="BH2975">
        <v>0</v>
      </c>
      <c r="BI2975">
        <v>595274567604065</v>
      </c>
      <c r="BJ2975">
        <v>0</v>
      </c>
      <c r="BK2975">
        <v>0</v>
      </c>
      <c r="BL2975">
        <v>2.3544443130493164E+16</v>
      </c>
      <c r="BM2975">
        <v>468638837337494</v>
      </c>
      <c r="BN2975">
        <v>0</v>
      </c>
      <c r="BO2975">
        <v>0</v>
      </c>
      <c r="BP2975">
        <v>0</v>
      </c>
      <c r="BQ2975">
        <v>0</v>
      </c>
      <c r="BR2975">
        <v>1.3519176483154296E+16</v>
      </c>
      <c r="BS2975">
        <v>64032517373562</v>
      </c>
      <c r="BT2975">
        <v>2004178810119629</v>
      </c>
      <c r="BU2975">
        <v>1.3519176483154296E+16</v>
      </c>
      <c r="BV2975">
        <v>0</v>
      </c>
      <c r="BW2975">
        <v>25089869806226</v>
      </c>
      <c r="BX2975">
        <v>2.5099942570893712E+16</v>
      </c>
      <c r="BY2975">
        <v>1255500766778071</v>
      </c>
      <c r="BZ2975">
        <v>8373362700076377</v>
      </c>
      <c r="CA2975">
        <v>6282540216224211</v>
      </c>
      <c r="CB2975">
        <v>0</v>
      </c>
      <c r="CC2975">
        <v>1.1245787143707276E+16</v>
      </c>
      <c r="CD2975">
        <v>0</v>
      </c>
      <c r="CE2975">
        <v>104</v>
      </c>
      <c r="CF2975">
        <v>1733</v>
      </c>
      <c r="CG2975">
        <v>3213496645912528</v>
      </c>
      <c r="CH2975">
        <v>0</v>
      </c>
      <c r="CI2975">
        <v>-2948323385868806</v>
      </c>
      <c r="CJ2975">
        <v>876797114529833</v>
      </c>
      <c r="CK2975" s="1" t="s">
        <v>105</v>
      </c>
      <c r="CL2975">
        <v>0</v>
      </c>
      <c r="CM2975">
        <v>432373</v>
      </c>
      <c r="CN2975" s="1" t="s">
        <v>106</v>
      </c>
      <c r="CO2975">
        <v>1</v>
      </c>
      <c r="CP2975" s="1" t="s">
        <v>6465</v>
      </c>
      <c r="CQ2975" s="1" t="s">
        <v>473</v>
      </c>
      <c r="CR2975" s="1" t="s">
        <v>2198</v>
      </c>
      <c r="CS2975" s="1" t="s">
        <v>6466</v>
      </c>
    </row>
    <row r="2976" spans="1:97" x14ac:dyDescent="0.3">
      <c r="A2976">
        <v>2</v>
      </c>
      <c r="B2976">
        <v>29298</v>
      </c>
      <c r="C2976">
        <v>2.4609728062839476E+16</v>
      </c>
      <c r="D2976">
        <v>11849622</v>
      </c>
      <c r="E2976">
        <v>0</v>
      </c>
      <c r="F2976">
        <v>2</v>
      </c>
      <c r="G2976" s="1" t="s">
        <v>548</v>
      </c>
      <c r="H2976" s="1" t="s">
        <v>549</v>
      </c>
      <c r="I2976">
        <v>0</v>
      </c>
      <c r="J2976">
        <v>0</v>
      </c>
      <c r="K2976" s="1" t="s">
        <v>99</v>
      </c>
      <c r="L2976">
        <v>504089058690941</v>
      </c>
      <c r="M2976">
        <v>0</v>
      </c>
      <c r="N2976" s="1" t="s">
        <v>7573</v>
      </c>
      <c r="O2976">
        <v>7682925462722777</v>
      </c>
      <c r="P2976">
        <v>3855293691158295</v>
      </c>
      <c r="Q2976">
        <v>9838012456893920</v>
      </c>
      <c r="R2976">
        <v>7402526140213013</v>
      </c>
      <c r="S2976">
        <v>1.1849616026738212E+16</v>
      </c>
      <c r="T2976">
        <v>2</v>
      </c>
      <c r="U2976">
        <v>6</v>
      </c>
      <c r="V2976">
        <v>180</v>
      </c>
      <c r="W2976">
        <v>174</v>
      </c>
      <c r="X2976">
        <v>4580683410167694</v>
      </c>
      <c r="Y2976">
        <v>0</v>
      </c>
      <c r="Z2976">
        <v>29.638400000000001</v>
      </c>
      <c r="AA2976">
        <v>2286</v>
      </c>
      <c r="AB2976">
        <v>0.21198900000000001</v>
      </c>
      <c r="AC2976">
        <v>-597326178876.75586</v>
      </c>
      <c r="AD2976">
        <v>129199087619782</v>
      </c>
      <c r="AE2976">
        <v>2.7129199981689452E+16</v>
      </c>
      <c r="AF2976" s="1" t="s">
        <v>528</v>
      </c>
      <c r="AG2976">
        <v>6290771587775</v>
      </c>
      <c r="AH2976">
        <v>2</v>
      </c>
      <c r="AI2976" s="1" t="s">
        <v>141</v>
      </c>
      <c r="AJ2976">
        <v>0</v>
      </c>
      <c r="AK2976">
        <v>0</v>
      </c>
      <c r="AL2976">
        <v>0</v>
      </c>
      <c r="AM2976">
        <v>1</v>
      </c>
      <c r="AN2976">
        <v>7033499717712402</v>
      </c>
      <c r="AO2976">
        <v>2</v>
      </c>
      <c r="AP2976" s="1" t="s">
        <v>1077</v>
      </c>
      <c r="AQ2976">
        <v>7</v>
      </c>
      <c r="AR2976">
        <v>346253126859665</v>
      </c>
      <c r="AS2976">
        <v>1837060213088989</v>
      </c>
      <c r="AT2976">
        <v>0</v>
      </c>
      <c r="AU2976">
        <v>57917419821024</v>
      </c>
      <c r="AV2976">
        <v>0</v>
      </c>
      <c r="AW2976">
        <v>1</v>
      </c>
      <c r="AX2976">
        <v>93779993057251</v>
      </c>
      <c r="AY2976" s="1" t="s">
        <v>7574</v>
      </c>
      <c r="AZ2976">
        <v>1605786383152</v>
      </c>
      <c r="BA2976">
        <v>9790118932724</v>
      </c>
      <c r="BB2976">
        <v>5978598403930664</v>
      </c>
      <c r="BC2976">
        <v>48408055305481</v>
      </c>
      <c r="BD2976">
        <v>17388314936366</v>
      </c>
      <c r="BE2976">
        <v>18200494349003</v>
      </c>
      <c r="BF2976">
        <v>1018200516700745</v>
      </c>
      <c r="BG2976">
        <v>6676742553710938</v>
      </c>
      <c r="BH2976">
        <v>0</v>
      </c>
      <c r="BI2976">
        <v>1104920268058777</v>
      </c>
      <c r="BJ2976">
        <v>0</v>
      </c>
      <c r="BK2976">
        <v>1028205513954163</v>
      </c>
      <c r="BL2976">
        <v>6089090347290039</v>
      </c>
      <c r="BM2976">
        <v>93779993057251</v>
      </c>
      <c r="BN2976">
        <v>0</v>
      </c>
      <c r="BO2976">
        <v>0</v>
      </c>
      <c r="BP2976">
        <v>0</v>
      </c>
      <c r="BQ2976">
        <v>0</v>
      </c>
      <c r="BR2976">
        <v>2.6496936798095704E+16</v>
      </c>
      <c r="BS2976">
        <v>249580383300781</v>
      </c>
      <c r="BT2976">
        <v>2814739990234375</v>
      </c>
      <c r="BU2976">
        <v>2.6012855529785156E+16</v>
      </c>
      <c r="BV2976">
        <v>0</v>
      </c>
      <c r="BW2976">
        <v>2.3679086524141004E+16</v>
      </c>
      <c r="BX2976">
        <v>2.3689159288808712E+16</v>
      </c>
      <c r="BY2976">
        <v>1.1849616026738212E+16</v>
      </c>
      <c r="BZ2976">
        <v>7903101606048044</v>
      </c>
      <c r="CA2976">
        <v>5929844395702961</v>
      </c>
      <c r="CB2976">
        <v>0</v>
      </c>
      <c r="CC2976">
        <v>0</v>
      </c>
      <c r="CD2976">
        <v>0</v>
      </c>
      <c r="CE2976">
        <v>54</v>
      </c>
      <c r="CF2976">
        <v>1752</v>
      </c>
      <c r="CG2976">
        <v>6274509709328413</v>
      </c>
      <c r="CH2976">
        <v>0</v>
      </c>
      <c r="CI2976">
        <v>504089058690941</v>
      </c>
      <c r="CJ2976">
        <v>1</v>
      </c>
      <c r="CK2976" s="1" t="s">
        <v>105</v>
      </c>
      <c r="CL2976">
        <v>0</v>
      </c>
      <c r="CM2976">
        <v>2286</v>
      </c>
      <c r="CN2976" s="1" t="s">
        <v>106</v>
      </c>
      <c r="CO2976">
        <v>0</v>
      </c>
      <c r="CP2976" s="1" t="s">
        <v>6465</v>
      </c>
      <c r="CQ2976" s="1" t="s">
        <v>473</v>
      </c>
      <c r="CR2976" s="1" t="s">
        <v>2198</v>
      </c>
      <c r="CS2976" s="1" t="s">
        <v>6466</v>
      </c>
    </row>
    <row r="2977" spans="1:97" x14ac:dyDescent="0.3">
      <c r="A2977">
        <v>2</v>
      </c>
      <c r="B2977">
        <v>29360</v>
      </c>
      <c r="C2977">
        <v>2.4661328092308064E+16</v>
      </c>
      <c r="D2977">
        <v>11969738</v>
      </c>
      <c r="E2977">
        <v>0</v>
      </c>
      <c r="F2977">
        <v>2</v>
      </c>
      <c r="G2977" s="1" t="s">
        <v>548</v>
      </c>
      <c r="H2977" s="1" t="s">
        <v>549</v>
      </c>
      <c r="I2977">
        <v>0</v>
      </c>
      <c r="J2977">
        <v>0</v>
      </c>
      <c r="K2977" s="1" t="s">
        <v>99</v>
      </c>
      <c r="L2977">
        <v>549791679642072</v>
      </c>
      <c r="M2977">
        <v>0</v>
      </c>
      <c r="N2977" s="1" t="s">
        <v>7575</v>
      </c>
      <c r="O2977">
        <v>100</v>
      </c>
      <c r="P2977">
        <v>4304139316082001</v>
      </c>
      <c r="Q2977">
        <v>3902403116226196</v>
      </c>
      <c r="R2977">
        <v>0</v>
      </c>
      <c r="S2977">
        <v>1196967219173821</v>
      </c>
      <c r="T2977">
        <v>2</v>
      </c>
      <c r="U2977">
        <v>6</v>
      </c>
      <c r="V2977">
        <v>180</v>
      </c>
      <c r="W2977">
        <v>174</v>
      </c>
      <c r="X2977">
        <v>5771190524101257</v>
      </c>
      <c r="Y2977">
        <v>0</v>
      </c>
      <c r="Z2977">
        <v>29.638400000000001</v>
      </c>
      <c r="AA2977">
        <v>926222</v>
      </c>
      <c r="AB2977">
        <v>294033</v>
      </c>
      <c r="AC2977">
        <v>-658082617906075</v>
      </c>
      <c r="AD2977">
        <v>91177515685558</v>
      </c>
      <c r="AE2977">
        <v>1.9091176986694336E+16</v>
      </c>
      <c r="AF2977" s="1" t="s">
        <v>491</v>
      </c>
      <c r="AG2977">
        <v>6530883917774999</v>
      </c>
      <c r="AH2977">
        <v>2</v>
      </c>
      <c r="AI2977" s="1" t="s">
        <v>153</v>
      </c>
      <c r="AJ2977">
        <v>1</v>
      </c>
      <c r="AK2977">
        <v>0</v>
      </c>
      <c r="AL2977">
        <v>0</v>
      </c>
      <c r="AM2977">
        <v>0</v>
      </c>
      <c r="AN2977">
        <v>5405988216400147</v>
      </c>
      <c r="AO2977">
        <v>2</v>
      </c>
      <c r="AP2977" s="1" t="s">
        <v>589</v>
      </c>
      <c r="AQ2977">
        <v>5</v>
      </c>
      <c r="AR2977">
        <v>296940445899963</v>
      </c>
      <c r="AS2977">
        <v>146627140045166</v>
      </c>
      <c r="AT2977">
        <v>0</v>
      </c>
      <c r="AU2977">
        <v>55603694170713</v>
      </c>
      <c r="AV2977">
        <v>0</v>
      </c>
      <c r="AW2977">
        <v>1</v>
      </c>
      <c r="AX2977">
        <v>720798432826996</v>
      </c>
      <c r="AY2977" s="1" t="s">
        <v>7576</v>
      </c>
      <c r="AZ2977">
        <v>9682374075055122</v>
      </c>
      <c r="BA2977">
        <v>80207265913486</v>
      </c>
      <c r="BB2977">
        <v>3469136047363281</v>
      </c>
      <c r="BC2977">
        <v>572655916213989</v>
      </c>
      <c r="BD2977">
        <v>17388314936366</v>
      </c>
      <c r="BE2977">
        <v>26336204260588</v>
      </c>
      <c r="BF2977">
        <v>2026336193084717</v>
      </c>
      <c r="BG2977">
        <v>6676742553710938</v>
      </c>
      <c r="BH2977">
        <v>0</v>
      </c>
      <c r="BI2977">
        <v>1827801108360291</v>
      </c>
      <c r="BJ2977">
        <v>0</v>
      </c>
      <c r="BK2977">
        <v>0</v>
      </c>
      <c r="BL2977">
        <v>3.6519161224365232E+16</v>
      </c>
      <c r="BM2977">
        <v>216039329767227</v>
      </c>
      <c r="BN2977">
        <v>0</v>
      </c>
      <c r="BO2977">
        <v>0</v>
      </c>
      <c r="BP2977">
        <v>0</v>
      </c>
      <c r="BQ2977">
        <v>0</v>
      </c>
      <c r="BR2977">
        <v>1.4270861625671388E+16</v>
      </c>
      <c r="BS2977">
        <v>182799786329269</v>
      </c>
      <c r="BT2977">
        <v>2111751365661621</v>
      </c>
      <c r="BU2977">
        <v>1.3698205947875976E+16</v>
      </c>
      <c r="BV2977">
        <v>0</v>
      </c>
      <c r="BW2977">
        <v>23919198854141</v>
      </c>
      <c r="BX2977">
        <v>2.3929271618808708E+16</v>
      </c>
      <c r="BY2977">
        <v>1196967219173821</v>
      </c>
      <c r="BZ2977">
        <v>7983139049381376</v>
      </c>
      <c r="CA2977">
        <v>598987247820296</v>
      </c>
      <c r="CB2977">
        <v>0</v>
      </c>
      <c r="CC2977">
        <v>3484313786029816</v>
      </c>
      <c r="CD2977">
        <v>0</v>
      </c>
      <c r="CE2977">
        <v>54</v>
      </c>
      <c r="CF2977">
        <v>1891</v>
      </c>
      <c r="CG2977">
        <v>4680186975747347</v>
      </c>
      <c r="CH2977">
        <v>0</v>
      </c>
      <c r="CI2977">
        <v>549791679642072</v>
      </c>
      <c r="CJ2977">
        <v>1</v>
      </c>
      <c r="CK2977" s="1" t="s">
        <v>105</v>
      </c>
      <c r="CL2977">
        <v>0</v>
      </c>
      <c r="CM2977">
        <v>926222</v>
      </c>
      <c r="CN2977" s="1" t="s">
        <v>106</v>
      </c>
      <c r="CO2977">
        <v>0</v>
      </c>
      <c r="CP2977" s="1" t="s">
        <v>6465</v>
      </c>
      <c r="CQ2977" s="1" t="s">
        <v>473</v>
      </c>
      <c r="CR2977" s="1" t="s">
        <v>2198</v>
      </c>
      <c r="CS2977" s="1" t="s">
        <v>6466</v>
      </c>
    </row>
    <row r="2978" spans="1:97" x14ac:dyDescent="0.3">
      <c r="A2978">
        <v>2</v>
      </c>
      <c r="B2978">
        <v>29462</v>
      </c>
      <c r="C2978">
        <v>2474906719276428</v>
      </c>
      <c r="D2978">
        <v>7343334</v>
      </c>
      <c r="E2978">
        <v>0</v>
      </c>
      <c r="F2978">
        <v>3</v>
      </c>
      <c r="G2978" s="1" t="s">
        <v>4169</v>
      </c>
      <c r="H2978" s="1" t="s">
        <v>3651</v>
      </c>
      <c r="I2978">
        <v>0</v>
      </c>
      <c r="J2978">
        <v>0</v>
      </c>
      <c r="K2978" s="1" t="s">
        <v>99</v>
      </c>
      <c r="L2978">
        <v>634779436432585</v>
      </c>
      <c r="M2978">
        <v>0</v>
      </c>
      <c r="N2978" s="1" t="s">
        <v>7577</v>
      </c>
      <c r="O2978">
        <v>7133662700653076</v>
      </c>
      <c r="P2978">
        <v>2245308607816696</v>
      </c>
      <c r="Q2978">
        <v>2.6311230659484864E+16</v>
      </c>
      <c r="R2978">
        <v>0</v>
      </c>
      <c r="S2978">
        <v>7343338661400377</v>
      </c>
      <c r="T2978">
        <v>2</v>
      </c>
      <c r="U2978">
        <v>2</v>
      </c>
      <c r="V2978">
        <v>3</v>
      </c>
      <c r="W2978">
        <v>1</v>
      </c>
      <c r="X2978">
        <v>2478103488683701</v>
      </c>
      <c r="Y2978">
        <v>0</v>
      </c>
      <c r="Z2978">
        <v>29.638400000000001</v>
      </c>
      <c r="AA2978">
        <v>186405</v>
      </c>
      <c r="AB2978">
        <v>2.00257</v>
      </c>
      <c r="AC2978">
        <v>466140037701.73438</v>
      </c>
      <c r="AD2978">
        <v>98523527383804</v>
      </c>
      <c r="AE2978">
        <v>3009852409362793</v>
      </c>
      <c r="AF2978" s="1" t="s">
        <v>1717</v>
      </c>
      <c r="AG2978">
        <v>2120085917771</v>
      </c>
      <c r="AH2978">
        <v>1</v>
      </c>
      <c r="AI2978" s="1" t="s">
        <v>153</v>
      </c>
      <c r="AJ2978">
        <v>1</v>
      </c>
      <c r="AK2978">
        <v>0</v>
      </c>
      <c r="AL2978">
        <v>0</v>
      </c>
      <c r="AM2978">
        <v>0</v>
      </c>
      <c r="AN2978">
        <v>476276969909668</v>
      </c>
      <c r="AO2978">
        <v>4</v>
      </c>
      <c r="AP2978" s="1" t="s">
        <v>4169</v>
      </c>
      <c r="AQ2978">
        <v>-1</v>
      </c>
      <c r="AR2978">
        <v>0</v>
      </c>
      <c r="AS2978">
        <v>1022771120071411</v>
      </c>
      <c r="AT2978">
        <v>0</v>
      </c>
      <c r="AU2978">
        <v>13864542357624</v>
      </c>
      <c r="AV2978">
        <v>0</v>
      </c>
      <c r="AW2978">
        <v>1</v>
      </c>
      <c r="AX2978">
        <v>952553927898407</v>
      </c>
      <c r="AY2978" s="1" t="s">
        <v>1647</v>
      </c>
      <c r="AZ2978">
        <v>0</v>
      </c>
      <c r="BA2978">
        <v>966889441013336</v>
      </c>
      <c r="BB2978">
        <v>4398964309692382</v>
      </c>
      <c r="BC2978">
        <v>0</v>
      </c>
      <c r="BD2978">
        <v>19879711772427</v>
      </c>
      <c r="BE2978">
        <v>0</v>
      </c>
      <c r="BF2978">
        <v>0</v>
      </c>
      <c r="BG2978">
        <v>6676742553710938</v>
      </c>
      <c r="BH2978">
        <v>0</v>
      </c>
      <c r="BI2978">
        <v>0</v>
      </c>
      <c r="BJ2978">
        <v>0</v>
      </c>
      <c r="BK2978">
        <v>0</v>
      </c>
      <c r="BL2978">
        <v>4398964309692382</v>
      </c>
      <c r="BM2978">
        <v>952553927898407</v>
      </c>
      <c r="BN2978">
        <v>0</v>
      </c>
      <c r="BO2978">
        <v>0</v>
      </c>
      <c r="BP2978">
        <v>0</v>
      </c>
      <c r="BQ2978">
        <v>0</v>
      </c>
      <c r="BR2978">
        <v>2819855308532715</v>
      </c>
      <c r="BS2978">
        <v>114954449236393</v>
      </c>
      <c r="BT2978">
        <v>3009852409362793</v>
      </c>
      <c r="BU2978">
        <v>2819855308532715</v>
      </c>
      <c r="BV2978">
        <v>0</v>
      </c>
      <c r="BW2978">
        <v>21999797690198</v>
      </c>
      <c r="BX2978">
        <v>2.2009870454865712E+16</v>
      </c>
      <c r="BY2978">
        <v>1100997160976671</v>
      </c>
      <c r="BZ2978">
        <v>7343338661400377</v>
      </c>
      <c r="CA2978">
        <v>5510022187217211</v>
      </c>
      <c r="CB2978">
        <v>0</v>
      </c>
      <c r="CC2978">
        <v>0</v>
      </c>
      <c r="CD2978">
        <v>0</v>
      </c>
      <c r="CE2978">
        <v>127</v>
      </c>
      <c r="CF2978">
        <v>2189</v>
      </c>
      <c r="CG2978">
        <v>2875284524634481</v>
      </c>
      <c r="CH2978">
        <v>0</v>
      </c>
      <c r="CI2978">
        <v>-634779436432585</v>
      </c>
      <c r="CJ2978">
        <v>910187605470725</v>
      </c>
      <c r="CK2978" s="1" t="s">
        <v>105</v>
      </c>
      <c r="CL2978">
        <v>0</v>
      </c>
      <c r="CM2978">
        <v>186405</v>
      </c>
      <c r="CN2978" s="1" t="s">
        <v>106</v>
      </c>
      <c r="CO2978">
        <v>0</v>
      </c>
      <c r="CP2978" s="1" t="s">
        <v>6465</v>
      </c>
      <c r="CQ2978" s="1" t="s">
        <v>473</v>
      </c>
      <c r="CR2978" s="1" t="s">
        <v>2198</v>
      </c>
      <c r="CS2978" s="1" t="s">
        <v>6466</v>
      </c>
    </row>
    <row r="2979" spans="1:97" x14ac:dyDescent="0.3">
      <c r="A2979">
        <v>2</v>
      </c>
      <c r="B2979">
        <v>29602</v>
      </c>
      <c r="C2979">
        <v>2486851246187208</v>
      </c>
      <c r="D2979">
        <v>581296325683594</v>
      </c>
      <c r="E2979">
        <v>0</v>
      </c>
      <c r="F2979">
        <v>2</v>
      </c>
      <c r="G2979" s="1" t="s">
        <v>1084</v>
      </c>
      <c r="H2979" s="1" t="s">
        <v>1085</v>
      </c>
      <c r="I2979">
        <v>0</v>
      </c>
      <c r="J2979">
        <v>0</v>
      </c>
      <c r="K2979" s="1" t="s">
        <v>99</v>
      </c>
      <c r="L2979">
        <v>5795598904110772</v>
      </c>
      <c r="M2979">
        <v>0</v>
      </c>
      <c r="N2979" s="1" t="s">
        <v>7578</v>
      </c>
      <c r="O2979">
        <v>3.6782315373420712E+16</v>
      </c>
      <c r="P2979">
        <v>0</v>
      </c>
      <c r="Q2979">
        <v>2225208878517151</v>
      </c>
      <c r="R2979">
        <v>0</v>
      </c>
      <c r="S2979">
        <v>5812929567427709</v>
      </c>
      <c r="T2979">
        <v>1</v>
      </c>
      <c r="U2979">
        <v>1</v>
      </c>
      <c r="V2979">
        <v>7</v>
      </c>
      <c r="W2979">
        <v>6</v>
      </c>
      <c r="X2979">
        <v>3105589747428894</v>
      </c>
      <c r="Y2979">
        <v>0</v>
      </c>
      <c r="Z2979">
        <v>75.282300000000006</v>
      </c>
      <c r="AA2979">
        <v>594357</v>
      </c>
      <c r="AB2979">
        <v>169998</v>
      </c>
      <c r="AC2979">
        <v>-3368940823065714</v>
      </c>
      <c r="AD2979">
        <v>56946218013763</v>
      </c>
      <c r="AE2979">
        <v>1605694580078125</v>
      </c>
      <c r="AF2979" s="1" t="s">
        <v>708</v>
      </c>
      <c r="AG2979">
        <v>226058973319</v>
      </c>
      <c r="AH2979">
        <v>1</v>
      </c>
      <c r="AI2979" s="1" t="s">
        <v>168</v>
      </c>
      <c r="AJ2979">
        <v>0</v>
      </c>
      <c r="AK2979">
        <v>1</v>
      </c>
      <c r="AL2979">
        <v>0</v>
      </c>
      <c r="AM2979">
        <v>0</v>
      </c>
      <c r="AN2979">
        <v>3021354675292969</v>
      </c>
      <c r="AO2979">
        <v>3</v>
      </c>
      <c r="AP2979" s="1" t="s">
        <v>1087</v>
      </c>
      <c r="AQ2979">
        <v>0</v>
      </c>
      <c r="AR2979">
        <v>4653920650482178</v>
      </c>
      <c r="AS2979">
        <v>904216349124909</v>
      </c>
      <c r="AT2979">
        <v>0</v>
      </c>
      <c r="AU2979">
        <v>0</v>
      </c>
      <c r="AV2979">
        <v>0</v>
      </c>
      <c r="AW2979">
        <v>1</v>
      </c>
      <c r="AX2979">
        <v>1007118225097656</v>
      </c>
      <c r="AY2979" s="1" t="s">
        <v>7579</v>
      </c>
      <c r="AZ2979">
        <v>15903886407614</v>
      </c>
      <c r="BA2979">
        <v>60278858989477</v>
      </c>
      <c r="BB2979">
        <v>2204265594482422</v>
      </c>
      <c r="BC2979">
        <v>0</v>
      </c>
      <c r="BD2979">
        <v>9345123872329998</v>
      </c>
      <c r="BE2979">
        <v>0</v>
      </c>
      <c r="BF2979">
        <v>0</v>
      </c>
      <c r="BG2979">
        <v>6676742553710938</v>
      </c>
      <c r="BH2979">
        <v>0</v>
      </c>
      <c r="BI2979">
        <v>0</v>
      </c>
      <c r="BJ2979">
        <v>0</v>
      </c>
      <c r="BK2979">
        <v>0</v>
      </c>
      <c r="BL2979">
        <v>2204265594482422</v>
      </c>
      <c r="BM2979">
        <v>1007118225097656</v>
      </c>
      <c r="BN2979">
        <v>0</v>
      </c>
      <c r="BO2979">
        <v>0</v>
      </c>
      <c r="BP2979">
        <v>0</v>
      </c>
      <c r="BQ2979">
        <v>0</v>
      </c>
      <c r="BR2979">
        <v>1.1600343704223632E+16</v>
      </c>
      <c r="BS2979">
        <v>244035467505455</v>
      </c>
      <c r="BT2979">
        <v>1605694580078125</v>
      </c>
      <c r="BU2979">
        <v>1.1600343704223632E+16</v>
      </c>
      <c r="BV2979">
        <v>0</v>
      </c>
      <c r="BW2979">
        <v>1.1605713605519998E+16</v>
      </c>
      <c r="BX2979">
        <v>1.1615786370187708E+16</v>
      </c>
      <c r="BY2979">
        <v>5812929567427709</v>
      </c>
      <c r="BZ2979">
        <v>3.8786439665077096E+16</v>
      </c>
      <c r="CA2979">
        <v>291150116604771</v>
      </c>
      <c r="CB2979">
        <v>0</v>
      </c>
      <c r="CC2979">
        <v>0</v>
      </c>
      <c r="CD2979">
        <v>0</v>
      </c>
      <c r="CE2979">
        <v>33</v>
      </c>
      <c r="CF2979">
        <v>422</v>
      </c>
      <c r="CG2979">
        <v>2155791968107224</v>
      </c>
      <c r="CH2979">
        <v>0</v>
      </c>
      <c r="CI2979">
        <v>5795598904110772</v>
      </c>
      <c r="CJ2979">
        <v>101489504937968</v>
      </c>
      <c r="CK2979" s="1" t="s">
        <v>105</v>
      </c>
      <c r="CL2979">
        <v>0</v>
      </c>
      <c r="CM2979">
        <v>594357</v>
      </c>
      <c r="CN2979" s="1" t="s">
        <v>106</v>
      </c>
      <c r="CO2979">
        <v>0</v>
      </c>
      <c r="CP2979" s="1" t="s">
        <v>6465</v>
      </c>
      <c r="CQ2979" s="1" t="s">
        <v>473</v>
      </c>
      <c r="CR2979" s="1" t="s">
        <v>2198</v>
      </c>
      <c r="CS2979" s="1" t="s">
        <v>6466</v>
      </c>
    </row>
    <row r="2980" spans="1:97" x14ac:dyDescent="0.3">
      <c r="A2980">
        <v>2</v>
      </c>
      <c r="B2980">
        <v>29793</v>
      </c>
      <c r="C2980">
        <v>2502922720262526</v>
      </c>
      <c r="D2980">
        <v>9954523</v>
      </c>
      <c r="E2980">
        <v>9852216748768472</v>
      </c>
      <c r="F2980">
        <v>2</v>
      </c>
      <c r="G2980" s="1" t="s">
        <v>548</v>
      </c>
      <c r="H2980" s="1" t="s">
        <v>549</v>
      </c>
      <c r="I2980">
        <v>0</v>
      </c>
      <c r="J2980">
        <v>0</v>
      </c>
      <c r="K2980" s="1" t="s">
        <v>99</v>
      </c>
      <c r="L2980">
        <v>5853028285359486</v>
      </c>
      <c r="M2980">
        <v>0</v>
      </c>
      <c r="N2980" s="1" t="s">
        <v>7580</v>
      </c>
      <c r="O2980">
        <v>8277663588523866</v>
      </c>
      <c r="P2980">
        <v>2.3783902823925016E+16</v>
      </c>
      <c r="Q2980">
        <v>5139536261558533</v>
      </c>
      <c r="R2980">
        <v>0</v>
      </c>
      <c r="S2980">
        <v>995458126444571</v>
      </c>
      <c r="T2980">
        <v>2</v>
      </c>
      <c r="U2980">
        <v>6</v>
      </c>
      <c r="V2980">
        <v>180</v>
      </c>
      <c r="W2980">
        <v>174</v>
      </c>
      <c r="X2980">
        <v>4634082615375518</v>
      </c>
      <c r="Y2980">
        <v>0</v>
      </c>
      <c r="Z2980">
        <v>48121</v>
      </c>
      <c r="AA2980">
        <v>989691</v>
      </c>
      <c r="AB2980">
        <v>202236</v>
      </c>
      <c r="AC2980">
        <v>5826444570971034</v>
      </c>
      <c r="AD2980">
        <v>61912011355162</v>
      </c>
      <c r="AE2980">
        <v>1.0061911582946776E+16</v>
      </c>
      <c r="AF2980" s="1" t="s">
        <v>1707</v>
      </c>
      <c r="AG2980">
        <v>250070206319</v>
      </c>
      <c r="AH2980">
        <v>1</v>
      </c>
      <c r="AI2980" s="1" t="s">
        <v>153</v>
      </c>
      <c r="AJ2980">
        <v>1</v>
      </c>
      <c r="AK2980">
        <v>0</v>
      </c>
      <c r="AL2980">
        <v>0</v>
      </c>
      <c r="AM2980">
        <v>0</v>
      </c>
      <c r="AN2980">
        <v>3236396789550781</v>
      </c>
      <c r="AO2980">
        <v>3</v>
      </c>
      <c r="AP2980" s="1" t="s">
        <v>548</v>
      </c>
      <c r="AQ2980">
        <v>-1</v>
      </c>
      <c r="AR2980">
        <v>0</v>
      </c>
      <c r="AS2980">
        <v>1232421159744263</v>
      </c>
      <c r="AT2980">
        <v>0</v>
      </c>
      <c r="AU2980">
        <v>48431903123856</v>
      </c>
      <c r="AV2980">
        <v>0</v>
      </c>
      <c r="AW2980">
        <v>1</v>
      </c>
      <c r="AX2980">
        <v>647279381752014</v>
      </c>
      <c r="AY2980" s="1" t="s">
        <v>219</v>
      </c>
      <c r="AZ2980">
        <v>0</v>
      </c>
      <c r="BA2980">
        <v>57231657207012</v>
      </c>
      <c r="BB2980">
        <v>3469136047363281</v>
      </c>
      <c r="BC2980">
        <v>0</v>
      </c>
      <c r="BD2980">
        <v>17388314936366</v>
      </c>
      <c r="BE2980">
        <v>0</v>
      </c>
      <c r="BF2980">
        <v>0</v>
      </c>
      <c r="BG2980">
        <v>6676742553710938</v>
      </c>
      <c r="BH2980">
        <v>0</v>
      </c>
      <c r="BI2980">
        <v>1051347970962524</v>
      </c>
      <c r="BJ2980">
        <v>0</v>
      </c>
      <c r="BK2980">
        <v>0</v>
      </c>
      <c r="BL2980">
        <v>3574271011352539</v>
      </c>
      <c r="BM2980">
        <v>432267278432846</v>
      </c>
      <c r="BN2980">
        <v>0</v>
      </c>
      <c r="BO2980">
        <v>0</v>
      </c>
      <c r="BP2980">
        <v>0</v>
      </c>
      <c r="BQ2980">
        <v>0</v>
      </c>
      <c r="BR2980">
        <v>1.3762784957885742E+16</v>
      </c>
      <c r="BS2980">
        <v>110343918204308</v>
      </c>
      <c r="BT2980">
        <v>1.0061911582946776E+16</v>
      </c>
      <c r="BU2980">
        <v>1.3762784957885742E+16</v>
      </c>
      <c r="BV2980">
        <v>0</v>
      </c>
      <c r="BW2980">
        <v>19889016999556</v>
      </c>
      <c r="BX2980">
        <v>1.9899089764223708E+16</v>
      </c>
      <c r="BY2980">
        <v>995458126444571</v>
      </c>
      <c r="BZ2980">
        <v>6639745097853043</v>
      </c>
      <c r="CA2980">
        <v>4.9823270145567096E+16</v>
      </c>
      <c r="CB2980">
        <v>0</v>
      </c>
      <c r="CC2980">
        <v>0</v>
      </c>
      <c r="CD2980">
        <v>0</v>
      </c>
      <c r="CE2980">
        <v>54</v>
      </c>
      <c r="CF2980">
        <v>1846</v>
      </c>
      <c r="CG2980">
        <v>1931330421939492</v>
      </c>
      <c r="CH2980">
        <v>0</v>
      </c>
      <c r="CI2980">
        <v>-5853028285359486</v>
      </c>
      <c r="CJ2980">
        <v>1</v>
      </c>
      <c r="CK2980" s="1" t="s">
        <v>105</v>
      </c>
      <c r="CL2980">
        <v>0</v>
      </c>
      <c r="CM2980">
        <v>989691</v>
      </c>
      <c r="CN2980" s="1" t="s">
        <v>106</v>
      </c>
      <c r="CO2980">
        <v>0</v>
      </c>
      <c r="CP2980" s="1" t="s">
        <v>6465</v>
      </c>
      <c r="CQ2980" s="1" t="s">
        <v>473</v>
      </c>
      <c r="CR2980" s="1" t="s">
        <v>2198</v>
      </c>
      <c r="CS2980" s="1" t="s">
        <v>6466</v>
      </c>
    </row>
    <row r="2981" spans="1:97" x14ac:dyDescent="0.3">
      <c r="A2981">
        <v>2</v>
      </c>
      <c r="B2981">
        <v>29905</v>
      </c>
      <c r="C2981">
        <v>2.5125013282985696E+16</v>
      </c>
      <c r="D2981">
        <v>12049699</v>
      </c>
      <c r="E2981">
        <v>0</v>
      </c>
      <c r="F2981">
        <v>2</v>
      </c>
      <c r="G2981" s="1" t="s">
        <v>548</v>
      </c>
      <c r="H2981" s="1" t="s">
        <v>549</v>
      </c>
      <c r="I2981">
        <v>0</v>
      </c>
      <c r="J2981">
        <v>0</v>
      </c>
      <c r="K2981" s="1" t="s">
        <v>99</v>
      </c>
      <c r="L2981">
        <v>4334837593469113</v>
      </c>
      <c r="M2981">
        <v>0</v>
      </c>
      <c r="N2981" s="1" t="s">
        <v>7581</v>
      </c>
      <c r="O2981">
        <v>5038183331489563</v>
      </c>
      <c r="P2981">
        <v>2.8879857063293456E+16</v>
      </c>
      <c r="Q2981">
        <v>0</v>
      </c>
      <c r="R2981">
        <v>0</v>
      </c>
      <c r="S2981">
        <v>1204964676673821</v>
      </c>
      <c r="T2981">
        <v>2</v>
      </c>
      <c r="U2981">
        <v>6</v>
      </c>
      <c r="V2981">
        <v>180</v>
      </c>
      <c r="W2981">
        <v>174</v>
      </c>
      <c r="X2981">
        <v>100</v>
      </c>
      <c r="Y2981">
        <v>0</v>
      </c>
      <c r="Z2981">
        <v>29.638400000000001</v>
      </c>
      <c r="AA2981">
        <v>172769</v>
      </c>
      <c r="AB2981">
        <v>4.1377600000000001</v>
      </c>
      <c r="AC2981">
        <v>-5223326179248033</v>
      </c>
      <c r="AD2981">
        <v>176555424928665</v>
      </c>
      <c r="AE2981">
        <v>2217655563354492</v>
      </c>
      <c r="AF2981" s="1" t="s">
        <v>1067</v>
      </c>
      <c r="AG2981">
        <v>6690833067775</v>
      </c>
      <c r="AH2981">
        <v>2</v>
      </c>
      <c r="AI2981" s="1" t="s">
        <v>141</v>
      </c>
      <c r="AJ2981">
        <v>0</v>
      </c>
      <c r="AK2981">
        <v>0</v>
      </c>
      <c r="AL2981">
        <v>0</v>
      </c>
      <c r="AM2981">
        <v>1</v>
      </c>
      <c r="AN2981">
        <v>5987440586090088</v>
      </c>
      <c r="AO2981">
        <v>2</v>
      </c>
      <c r="AP2981" s="1" t="s">
        <v>548</v>
      </c>
      <c r="AQ2981">
        <v>-1</v>
      </c>
      <c r="AR2981">
        <v>0</v>
      </c>
      <c r="AS2981">
        <v>1922077059745789</v>
      </c>
      <c r="AT2981">
        <v>0</v>
      </c>
      <c r="AU2981">
        <v>71446992456913</v>
      </c>
      <c r="AV2981">
        <v>0</v>
      </c>
      <c r="AW2981">
        <v>1</v>
      </c>
      <c r="AX2981">
        <v>798325419425964</v>
      </c>
      <c r="AY2981" s="1" t="s">
        <v>256</v>
      </c>
      <c r="AZ2981">
        <v>0</v>
      </c>
      <c r="BA2981">
        <v>208355590701103</v>
      </c>
      <c r="BB2981">
        <v>4275045394897461</v>
      </c>
      <c r="BC2981">
        <v>1327515959739685</v>
      </c>
      <c r="BD2981">
        <v>17388314936366</v>
      </c>
      <c r="BE2981">
        <v>50025444477797</v>
      </c>
      <c r="BF2981">
        <v>2050025463104248</v>
      </c>
      <c r="BG2981">
        <v>6676742553710938</v>
      </c>
      <c r="BH2981">
        <v>0</v>
      </c>
      <c r="BI2981">
        <v>1937365651130676</v>
      </c>
      <c r="BJ2981">
        <v>0</v>
      </c>
      <c r="BK2981">
        <v>1037704944610596</v>
      </c>
      <c r="BL2981">
        <v>4468782043457031</v>
      </c>
      <c r="BM2981">
        <v>365274637937546</v>
      </c>
      <c r="BN2981">
        <v>0</v>
      </c>
      <c r="BO2981">
        <v>0</v>
      </c>
      <c r="BP2981">
        <v>0</v>
      </c>
      <c r="BQ2981">
        <v>0</v>
      </c>
      <c r="BR2981">
        <v>1872479820251465</v>
      </c>
      <c r="BS2981">
        <v>335732787847519</v>
      </c>
      <c r="BT2981">
        <v>2.4226581573486328E+16</v>
      </c>
      <c r="BU2981">
        <v>1.7397281646728516E+16</v>
      </c>
      <c r="BV2981">
        <v>0</v>
      </c>
      <c r="BW2981">
        <v>2.4079148004141E+16</v>
      </c>
      <c r="BX2981">
        <v>2408922076880871</v>
      </c>
      <c r="BY2981">
        <v>1204964676673821</v>
      </c>
      <c r="BZ2981">
        <v>803645543271471</v>
      </c>
      <c r="CA2981">
        <v>602985976570296</v>
      </c>
      <c r="CB2981">
        <v>0</v>
      </c>
      <c r="CC2981">
        <v>0</v>
      </c>
      <c r="CD2981">
        <v>0</v>
      </c>
      <c r="CE2981">
        <v>54</v>
      </c>
      <c r="CF2981">
        <v>1674</v>
      </c>
      <c r="CG2981">
        <v>4524887073785067</v>
      </c>
      <c r="CH2981">
        <v>0</v>
      </c>
      <c r="CI2981">
        <v>4334837593469113</v>
      </c>
      <c r="CJ2981">
        <v>1</v>
      </c>
      <c r="CK2981" s="1" t="s">
        <v>105</v>
      </c>
      <c r="CL2981">
        <v>0</v>
      </c>
      <c r="CM2981">
        <v>172769</v>
      </c>
      <c r="CN2981" s="1" t="s">
        <v>106</v>
      </c>
      <c r="CO2981">
        <v>0</v>
      </c>
      <c r="CP2981" s="1" t="s">
        <v>6465</v>
      </c>
      <c r="CQ2981" s="1" t="s">
        <v>473</v>
      </c>
      <c r="CR2981" s="1" t="s">
        <v>2198</v>
      </c>
      <c r="CS2981" s="1" t="s">
        <v>6466</v>
      </c>
    </row>
    <row r="2982" spans="1:97" x14ac:dyDescent="0.3">
      <c r="A2982">
        <v>2</v>
      </c>
      <c r="B2982">
        <v>30277</v>
      </c>
      <c r="C2982">
        <v>2544104132244108</v>
      </c>
      <c r="D2982">
        <v>765647</v>
      </c>
      <c r="E2982">
        <v>0</v>
      </c>
      <c r="F2982">
        <v>3</v>
      </c>
      <c r="G2982" s="1" t="s">
        <v>570</v>
      </c>
      <c r="H2982" s="1" t="s">
        <v>520</v>
      </c>
      <c r="I2982">
        <v>0</v>
      </c>
      <c r="J2982">
        <v>0</v>
      </c>
      <c r="K2982" s="1" t="s">
        <v>99</v>
      </c>
      <c r="L2982">
        <v>4751232721397128</v>
      </c>
      <c r="M2982">
        <v>0</v>
      </c>
      <c r="N2982" s="1" t="s">
        <v>7582</v>
      </c>
      <c r="O2982">
        <v>1.7835471034049988E+16</v>
      </c>
      <c r="P2982">
        <v>5250740051269531</v>
      </c>
      <c r="Q2982">
        <v>100</v>
      </c>
      <c r="R2982">
        <v>1.6624125838279724E+16</v>
      </c>
      <c r="S2982">
        <v>7656433622502042</v>
      </c>
      <c r="T2982">
        <v>2</v>
      </c>
      <c r="U2982">
        <v>0</v>
      </c>
      <c r="V2982">
        <v>129</v>
      </c>
      <c r="W2982">
        <v>129</v>
      </c>
      <c r="X2982">
        <v>5963312461972237</v>
      </c>
      <c r="Y2982">
        <v>0</v>
      </c>
      <c r="Z2982">
        <v>29.638400000000001</v>
      </c>
      <c r="AA2982">
        <v>444946</v>
      </c>
      <c r="AB2982">
        <v>2.11707E-6</v>
      </c>
      <c r="AC2982">
        <v>-3637749795643686</v>
      </c>
      <c r="AD2982">
        <v>135323375463486</v>
      </c>
      <c r="AE2982">
        <v>4113532257080078</v>
      </c>
      <c r="AF2982" s="1" t="s">
        <v>528</v>
      </c>
      <c r="AG2982">
        <v>6290771587775</v>
      </c>
      <c r="AH2982">
        <v>2</v>
      </c>
      <c r="AI2982" s="1" t="s">
        <v>141</v>
      </c>
      <c r="AJ2982">
        <v>0</v>
      </c>
      <c r="AK2982">
        <v>0</v>
      </c>
      <c r="AL2982">
        <v>0</v>
      </c>
      <c r="AM2982">
        <v>1</v>
      </c>
      <c r="AN2982">
        <v>3028997802734375</v>
      </c>
      <c r="AO2982">
        <v>5</v>
      </c>
      <c r="AP2982" s="1" t="s">
        <v>583</v>
      </c>
      <c r="AQ2982">
        <v>5</v>
      </c>
      <c r="AR2982">
        <v>915916681289673</v>
      </c>
      <c r="AS2982">
        <v>1539569854736328</v>
      </c>
      <c r="AT2982">
        <v>0</v>
      </c>
      <c r="AU2982">
        <v>30997939407825</v>
      </c>
      <c r="AV2982">
        <v>0</v>
      </c>
      <c r="AW2982">
        <v>1</v>
      </c>
      <c r="AX2982">
        <v>1009665966033936</v>
      </c>
      <c r="AY2982" s="1" t="s">
        <v>7583</v>
      </c>
      <c r="AZ2982">
        <v>17594531178474</v>
      </c>
      <c r="BA2982">
        <v>151658207178116</v>
      </c>
      <c r="BB2982">
        <v>1.0383648681640624E+16</v>
      </c>
      <c r="BC2982">
        <v>1.2350009918212892E+16</v>
      </c>
      <c r="BD2982">
        <v>16648310985728</v>
      </c>
      <c r="BE2982">
        <v>84471225738525</v>
      </c>
      <c r="BF2982">
        <v>2.9084470748901368E+16</v>
      </c>
      <c r="BG2982">
        <v>6676742553710938</v>
      </c>
      <c r="BH2982">
        <v>0</v>
      </c>
      <c r="BI2982">
        <v>3420393371582031</v>
      </c>
      <c r="BJ2982">
        <v>0</v>
      </c>
      <c r="BK2982">
        <v>4029881954193115</v>
      </c>
      <c r="BL2982">
        <v>1.3804042053222656E+16</v>
      </c>
      <c r="BM2982">
        <v>1009665966033936</v>
      </c>
      <c r="BN2982">
        <v>0</v>
      </c>
      <c r="BO2982">
        <v>0</v>
      </c>
      <c r="BP2982">
        <v>0</v>
      </c>
      <c r="BQ2982">
        <v>0</v>
      </c>
      <c r="BR2982">
        <v>6793280029296875</v>
      </c>
      <c r="BS2982">
        <v>298269033432007</v>
      </c>
      <c r="BT2982">
        <v>7021979522705078</v>
      </c>
      <c r="BU2982">
        <v>5558279037475586</v>
      </c>
      <c r="BV2982">
        <v>0</v>
      </c>
      <c r="BW2982">
        <v>22939082573503</v>
      </c>
      <c r="BX2982">
        <v>2.2949155338170712E+16</v>
      </c>
      <c r="BY2982">
        <v>1147961405141921</v>
      </c>
      <c r="BZ2982">
        <v>7656433622502044</v>
      </c>
      <c r="CA2982">
        <v>5744843408043461</v>
      </c>
      <c r="CB2982">
        <v>7788889110088348</v>
      </c>
      <c r="CC2982">
        <v>5978001654148102</v>
      </c>
      <c r="CD2982">
        <v>0</v>
      </c>
      <c r="CE2982">
        <v>98</v>
      </c>
      <c r="CF2982">
        <v>2204</v>
      </c>
      <c r="CG2982">
        <v>5421865731477737</v>
      </c>
      <c r="CH2982">
        <v>0</v>
      </c>
      <c r="CI2982">
        <v>4751232721397128</v>
      </c>
      <c r="CJ2982">
        <v>960910918746051</v>
      </c>
      <c r="CK2982" s="1" t="s">
        <v>105</v>
      </c>
      <c r="CL2982">
        <v>0</v>
      </c>
      <c r="CM2982">
        <v>444946</v>
      </c>
      <c r="CN2982" s="1" t="s">
        <v>106</v>
      </c>
      <c r="CO2982">
        <v>0</v>
      </c>
      <c r="CP2982" s="1" t="s">
        <v>6465</v>
      </c>
      <c r="CQ2982" s="1" t="s">
        <v>473</v>
      </c>
      <c r="CR2982" s="1" t="s">
        <v>2198</v>
      </c>
      <c r="CS2982" s="1" t="s">
        <v>6466</v>
      </c>
    </row>
    <row r="2983" spans="1:97" x14ac:dyDescent="0.3">
      <c r="A2983">
        <v>2</v>
      </c>
      <c r="B2983">
        <v>30302</v>
      </c>
      <c r="C2983">
        <v>2546173822233198</v>
      </c>
      <c r="D2983">
        <v>114796667480469</v>
      </c>
      <c r="E2983">
        <v>0</v>
      </c>
      <c r="F2983">
        <v>2</v>
      </c>
      <c r="G2983" s="1" t="s">
        <v>570</v>
      </c>
      <c r="H2983" s="1" t="s">
        <v>520</v>
      </c>
      <c r="I2983">
        <v>0</v>
      </c>
      <c r="J2983">
        <v>0</v>
      </c>
      <c r="K2983" s="1" t="s">
        <v>99</v>
      </c>
      <c r="L2983">
        <v>4590452906709325</v>
      </c>
      <c r="M2983">
        <v>0</v>
      </c>
      <c r="N2983" s="1" t="s">
        <v>7584</v>
      </c>
      <c r="O2983">
        <v>2179885506629944</v>
      </c>
      <c r="P2983">
        <v>9448683261871338</v>
      </c>
      <c r="Q2983">
        <v>9017265439033508</v>
      </c>
      <c r="R2983">
        <v>7205472588539124</v>
      </c>
      <c r="S2983">
        <v>1147961405141921</v>
      </c>
      <c r="T2983">
        <v>2</v>
      </c>
      <c r="U2983">
        <v>0</v>
      </c>
      <c r="V2983">
        <v>129</v>
      </c>
      <c r="W2983">
        <v>129</v>
      </c>
      <c r="X2983">
        <v>1.4646533131599426E+16</v>
      </c>
      <c r="Y2983">
        <v>0</v>
      </c>
      <c r="Z2983">
        <v>29.638400000000001</v>
      </c>
      <c r="AA2983">
        <v>412058</v>
      </c>
      <c r="AB2983">
        <v>1.2187000000000001E-6</v>
      </c>
      <c r="AC2983">
        <v>-5269662769023853</v>
      </c>
      <c r="AD2983">
        <v>11642961204052</v>
      </c>
      <c r="AE2983">
        <v>4111642837524414</v>
      </c>
      <c r="AF2983" s="1" t="s">
        <v>528</v>
      </c>
      <c r="AG2983">
        <v>6290771587775</v>
      </c>
      <c r="AH2983">
        <v>2</v>
      </c>
      <c r="AI2983" s="1" t="s">
        <v>141</v>
      </c>
      <c r="AJ2983">
        <v>0</v>
      </c>
      <c r="AK2983">
        <v>0</v>
      </c>
      <c r="AL2983">
        <v>0</v>
      </c>
      <c r="AM2983">
        <v>1</v>
      </c>
      <c r="AN2983">
        <v>5041582107543945</v>
      </c>
      <c r="AO2983">
        <v>3</v>
      </c>
      <c r="AP2983" s="1" t="s">
        <v>1279</v>
      </c>
      <c r="AQ2983">
        <v>7</v>
      </c>
      <c r="AR2983">
        <v>898289382457733</v>
      </c>
      <c r="AS2983">
        <v>1103533625602722</v>
      </c>
      <c r="AT2983">
        <v>0</v>
      </c>
      <c r="AU2983">
        <v>22403195500374</v>
      </c>
      <c r="AV2983">
        <v>0</v>
      </c>
      <c r="AW2983">
        <v>1</v>
      </c>
      <c r="AX2983">
        <v>1008316397666931</v>
      </c>
      <c r="AY2983" s="1" t="s">
        <v>7585</v>
      </c>
      <c r="AZ2983">
        <v>16409482806921</v>
      </c>
      <c r="BA2983">
        <v>172201320528984</v>
      </c>
      <c r="BB2983">
        <v>1151225814819336</v>
      </c>
      <c r="BC2983">
        <v>847830581665039</v>
      </c>
      <c r="BD2983">
        <v>16648310985728</v>
      </c>
      <c r="BE2983">
        <v>52523609250784</v>
      </c>
      <c r="BF2983">
        <v>2105252265930176</v>
      </c>
      <c r="BG2983">
        <v>6676742553710938</v>
      </c>
      <c r="BH2983">
        <v>0</v>
      </c>
      <c r="BI2983">
        <v>2.8852807998657228E+16</v>
      </c>
      <c r="BJ2983">
        <v>0</v>
      </c>
      <c r="BK2983">
        <v>404413366317749</v>
      </c>
      <c r="BL2983">
        <v>1439753875732422</v>
      </c>
      <c r="BM2983">
        <v>1008316397666931</v>
      </c>
      <c r="BN2983">
        <v>0</v>
      </c>
      <c r="BO2983">
        <v>0</v>
      </c>
      <c r="BP2983">
        <v>0</v>
      </c>
      <c r="BQ2983">
        <v>0</v>
      </c>
      <c r="BR2983">
        <v>6664969635009766</v>
      </c>
      <c r="BS2983">
        <v>251899570226669</v>
      </c>
      <c r="BT2983">
        <v>6216895294189453</v>
      </c>
      <c r="BU2983">
        <v>5.8171390533447264E+16</v>
      </c>
      <c r="BV2983">
        <v>0</v>
      </c>
      <c r="BW2983">
        <v>22939082573503</v>
      </c>
      <c r="BX2983">
        <v>2.2949155338170712E+16</v>
      </c>
      <c r="BY2983">
        <v>1147961405141921</v>
      </c>
      <c r="BZ2983">
        <v>7656433622502044</v>
      </c>
      <c r="CA2983">
        <v>5744843408043461</v>
      </c>
      <c r="CB2983">
        <v>0</v>
      </c>
      <c r="CC2983">
        <v>1.4252834022045136E+16</v>
      </c>
      <c r="CD2983">
        <v>0</v>
      </c>
      <c r="CE2983">
        <v>53</v>
      </c>
      <c r="CF2983">
        <v>2167</v>
      </c>
      <c r="CG2983">
        <v>6102932151407003</v>
      </c>
      <c r="CH2983">
        <v>0</v>
      </c>
      <c r="CI2983">
        <v>4590452906709325</v>
      </c>
      <c r="CJ2983">
        <v>869096078447349</v>
      </c>
      <c r="CK2983" s="1" t="s">
        <v>105</v>
      </c>
      <c r="CL2983">
        <v>0</v>
      </c>
      <c r="CM2983">
        <v>412058</v>
      </c>
      <c r="CN2983" s="1" t="s">
        <v>106</v>
      </c>
      <c r="CO2983">
        <v>0</v>
      </c>
      <c r="CP2983" s="1" t="s">
        <v>6465</v>
      </c>
      <c r="CQ2983" s="1" t="s">
        <v>473</v>
      </c>
      <c r="CR2983" s="1" t="s">
        <v>2198</v>
      </c>
      <c r="CS2983" s="1" t="s">
        <v>6466</v>
      </c>
    </row>
    <row r="2984" spans="1:97" x14ac:dyDescent="0.3">
      <c r="A2984">
        <v>2</v>
      </c>
      <c r="B2984">
        <v>30385</v>
      </c>
      <c r="C2984">
        <v>2553172515222552</v>
      </c>
      <c r="D2984">
        <v>11589596</v>
      </c>
      <c r="E2984">
        <v>0</v>
      </c>
      <c r="F2984">
        <v>2</v>
      </c>
      <c r="G2984" s="1" t="s">
        <v>570</v>
      </c>
      <c r="H2984" s="1" t="s">
        <v>520</v>
      </c>
      <c r="I2984">
        <v>0</v>
      </c>
      <c r="J2984">
        <v>0</v>
      </c>
      <c r="K2984" s="1" t="s">
        <v>99</v>
      </c>
      <c r="L2984">
        <v>348062278840851</v>
      </c>
      <c r="M2984">
        <v>0</v>
      </c>
      <c r="N2984" s="1" t="s">
        <v>7586</v>
      </c>
      <c r="O2984">
        <v>5.0406646728515624E+16</v>
      </c>
      <c r="P2984">
        <v>1.7936280369758606E+16</v>
      </c>
      <c r="Q2984">
        <v>6398798823356629</v>
      </c>
      <c r="R2984">
        <v>6488144993782043</v>
      </c>
      <c r="S2984">
        <v>1158959196610021</v>
      </c>
      <c r="T2984">
        <v>2</v>
      </c>
      <c r="U2984">
        <v>0</v>
      </c>
      <c r="V2984">
        <v>129</v>
      </c>
      <c r="W2984">
        <v>129</v>
      </c>
      <c r="X2984">
        <v>3101602792739868</v>
      </c>
      <c r="Y2984">
        <v>2188059836626053</v>
      </c>
      <c r="Z2984">
        <v>29.638400000000001</v>
      </c>
      <c r="AA2984">
        <v>121106</v>
      </c>
      <c r="AB2984">
        <v>646775000000.00012</v>
      </c>
      <c r="AC2984">
        <v>-403389979055.64612</v>
      </c>
      <c r="AD2984">
        <v>63345372676849</v>
      </c>
      <c r="AE2984">
        <v>2.3063344955444336E+16</v>
      </c>
      <c r="AF2984" s="1" t="s">
        <v>1097</v>
      </c>
      <c r="AG2984">
        <v>6510727417137</v>
      </c>
      <c r="AH2984">
        <v>2</v>
      </c>
      <c r="AI2984" s="1" t="s">
        <v>102</v>
      </c>
      <c r="AJ2984">
        <v>0</v>
      </c>
      <c r="AK2984">
        <v>0</v>
      </c>
      <c r="AL2984">
        <v>1</v>
      </c>
      <c r="AM2984">
        <v>0</v>
      </c>
      <c r="AN2984">
        <v>4308337529500325</v>
      </c>
      <c r="AO2984">
        <v>3</v>
      </c>
      <c r="AP2984" s="1" t="s">
        <v>1151</v>
      </c>
      <c r="AQ2984">
        <v>6</v>
      </c>
      <c r="AR2984">
        <v>304602593183517</v>
      </c>
      <c r="AS2984">
        <v>1842235326766968</v>
      </c>
      <c r="AT2984">
        <v>0</v>
      </c>
      <c r="AU2984">
        <v>23618401959538</v>
      </c>
      <c r="AV2984">
        <v>0</v>
      </c>
      <c r="AW2984">
        <v>1</v>
      </c>
      <c r="AX2984">
        <v>861667513847351</v>
      </c>
      <c r="AY2984" s="1" t="s">
        <v>7587</v>
      </c>
      <c r="AZ2984">
        <v>0</v>
      </c>
      <c r="BA2984">
        <v>989937782287598</v>
      </c>
      <c r="BB2984">
        <v>5712041473388672</v>
      </c>
      <c r="BC2984">
        <v>147642031311989</v>
      </c>
      <c r="BD2984">
        <v>16648310985728</v>
      </c>
      <c r="BE2984">
        <v>4309745039790869</v>
      </c>
      <c r="BF2984">
        <v>1004309773445129</v>
      </c>
      <c r="BG2984">
        <v>6676742553710938</v>
      </c>
      <c r="BH2984">
        <v>0</v>
      </c>
      <c r="BI2984">
        <v>972203135490418</v>
      </c>
      <c r="BJ2984">
        <v>0</v>
      </c>
      <c r="BK2984">
        <v>2014129161834717</v>
      </c>
      <c r="BL2984">
        <v>5809261703491211</v>
      </c>
      <c r="BM2984">
        <v>646864056587219</v>
      </c>
      <c r="BN2984">
        <v>0</v>
      </c>
      <c r="BO2984">
        <v>0</v>
      </c>
      <c r="BP2984">
        <v>0</v>
      </c>
      <c r="BQ2984">
        <v>0</v>
      </c>
      <c r="BR2984">
        <v>2447189712524414</v>
      </c>
      <c r="BS2984">
        <v>109712421894073</v>
      </c>
      <c r="BT2984">
        <v>2.4067655563354492E+16</v>
      </c>
      <c r="BU2984">
        <v>2.4324254989624024E+16</v>
      </c>
      <c r="BV2984">
        <v>0</v>
      </c>
      <c r="BW2984">
        <v>23159038402865</v>
      </c>
      <c r="BX2984">
        <v>2.3169111167532704E+16</v>
      </c>
      <c r="BY2984">
        <v>1.1589591966100208E+16</v>
      </c>
      <c r="BZ2984">
        <v>7729752232289376</v>
      </c>
      <c r="CA2984">
        <v>579983236538396</v>
      </c>
      <c r="CB2984">
        <v>0</v>
      </c>
      <c r="CC2984">
        <v>0</v>
      </c>
      <c r="CD2984">
        <v>0</v>
      </c>
      <c r="CE2984">
        <v>53</v>
      </c>
      <c r="CF2984">
        <v>1908</v>
      </c>
      <c r="CG2984">
        <v>11661808006465</v>
      </c>
      <c r="CH2984">
        <v>0</v>
      </c>
      <c r="CI2984">
        <v>348062278840851</v>
      </c>
      <c r="CJ2984">
        <v>1</v>
      </c>
      <c r="CK2984" s="1" t="s">
        <v>105</v>
      </c>
      <c r="CL2984">
        <v>0</v>
      </c>
      <c r="CM2984">
        <v>121106</v>
      </c>
      <c r="CN2984" s="1" t="s">
        <v>106</v>
      </c>
      <c r="CO2984">
        <v>0</v>
      </c>
      <c r="CP2984" s="1" t="s">
        <v>6465</v>
      </c>
      <c r="CQ2984" s="1" t="s">
        <v>473</v>
      </c>
      <c r="CR2984" s="1" t="s">
        <v>2198</v>
      </c>
      <c r="CS2984" s="1" t="s">
        <v>6466</v>
      </c>
    </row>
    <row r="2985" spans="1:97" x14ac:dyDescent="0.3">
      <c r="A2985">
        <v>2</v>
      </c>
      <c r="B2985">
        <v>30450</v>
      </c>
      <c r="C2985">
        <v>2558654335329054</v>
      </c>
      <c r="D2985">
        <v>7799948</v>
      </c>
      <c r="E2985">
        <v>0</v>
      </c>
      <c r="F2985">
        <v>3</v>
      </c>
      <c r="G2985" s="1" t="s">
        <v>4220</v>
      </c>
      <c r="H2985" s="1" t="s">
        <v>905</v>
      </c>
      <c r="I2985">
        <v>0</v>
      </c>
      <c r="J2985">
        <v>0</v>
      </c>
      <c r="K2985" s="1" t="s">
        <v>99</v>
      </c>
      <c r="L2985">
        <v>517702280502832</v>
      </c>
      <c r="M2985">
        <v>0</v>
      </c>
      <c r="N2985" s="1" t="s">
        <v>7588</v>
      </c>
      <c r="O2985">
        <v>6000605821609497</v>
      </c>
      <c r="P2985">
        <v>2064467966556549</v>
      </c>
      <c r="Q2985">
        <v>100</v>
      </c>
      <c r="R2985">
        <v>1.9028152525424956E+16</v>
      </c>
      <c r="S2985">
        <v>7799907619700376</v>
      </c>
      <c r="T2985">
        <v>3</v>
      </c>
      <c r="U2985">
        <v>0</v>
      </c>
      <c r="V2985">
        <v>22</v>
      </c>
      <c r="W2985">
        <v>22</v>
      </c>
      <c r="X2985">
        <v>3540883660316467</v>
      </c>
      <c r="Y2985">
        <v>0</v>
      </c>
      <c r="Z2985">
        <v>55.386299999999999</v>
      </c>
      <c r="AA2985">
        <v>71123</v>
      </c>
      <c r="AB2985">
        <v>918648</v>
      </c>
      <c r="AC2985">
        <v>-4038029962430301</v>
      </c>
      <c r="AD2985">
        <v>40093183517456</v>
      </c>
      <c r="AE2985">
        <v>1.3040093421936036E+16</v>
      </c>
      <c r="AF2985" s="1" t="s">
        <v>808</v>
      </c>
      <c r="AG2985">
        <v>6280931428094</v>
      </c>
      <c r="AH2985">
        <v>2</v>
      </c>
      <c r="AI2985" s="1" t="s">
        <v>168</v>
      </c>
      <c r="AJ2985">
        <v>0</v>
      </c>
      <c r="AK2985">
        <v>1</v>
      </c>
      <c r="AL2985">
        <v>0</v>
      </c>
      <c r="AM2985">
        <v>0</v>
      </c>
      <c r="AN2985">
        <v>5378621578216553</v>
      </c>
      <c r="AO2985">
        <v>2</v>
      </c>
      <c r="AP2985" s="1" t="s">
        <v>7589</v>
      </c>
      <c r="AQ2985">
        <v>8</v>
      </c>
      <c r="AR2985">
        <v>341725379228592</v>
      </c>
      <c r="AS2985">
        <v>1567936658859253</v>
      </c>
      <c r="AT2985">
        <v>0</v>
      </c>
      <c r="AU2985">
        <v>42050924152136</v>
      </c>
      <c r="AV2985">
        <v>0</v>
      </c>
      <c r="AW2985">
        <v>1</v>
      </c>
      <c r="AX2985">
        <v>717149555683136</v>
      </c>
      <c r="AY2985" s="1" t="s">
        <v>7590</v>
      </c>
      <c r="AZ2985">
        <v>76656743884087</v>
      </c>
      <c r="BA2985">
        <v>1.0654154419899E+16</v>
      </c>
      <c r="BB2985">
        <v>2777203941345215</v>
      </c>
      <c r="BC2985">
        <v>165009811520576</v>
      </c>
      <c r="BD2985">
        <v>17088573137004</v>
      </c>
      <c r="BE2985">
        <v>8920414373278618</v>
      </c>
      <c r="BF2985">
        <v>1008920431137085</v>
      </c>
      <c r="BG2985">
        <v>6676742553710938</v>
      </c>
      <c r="BH2985">
        <v>0</v>
      </c>
      <c r="BI2985">
        <v>524633347988129</v>
      </c>
      <c r="BJ2985">
        <v>0</v>
      </c>
      <c r="BK2985">
        <v>0</v>
      </c>
      <c r="BL2985">
        <v>2829667282104492</v>
      </c>
      <c r="BM2985">
        <v>358908951282501</v>
      </c>
      <c r="BN2985">
        <v>0</v>
      </c>
      <c r="BO2985">
        <v>0</v>
      </c>
      <c r="BP2985">
        <v>0</v>
      </c>
      <c r="BQ2985">
        <v>0</v>
      </c>
      <c r="BR2985">
        <v>1.1073234558105468E+16</v>
      </c>
      <c r="BS2985">
        <v>167721271514893</v>
      </c>
      <c r="BT2985">
        <v>140490140914917</v>
      </c>
      <c r="BU2985">
        <v>1.0908225059509276E+16</v>
      </c>
      <c r="BV2985">
        <v>0</v>
      </c>
      <c r="BW2985">
        <v>23369504565098</v>
      </c>
      <c r="BX2985">
        <v>2.3379577329765716E+16</v>
      </c>
      <c r="BY2985">
        <v>1169482504721671</v>
      </c>
      <c r="BZ2985">
        <v>7799907619700376</v>
      </c>
      <c r="CA2985">
        <v>585244890594221</v>
      </c>
      <c r="CB2985">
        <v>0</v>
      </c>
      <c r="CC2985">
        <v>0</v>
      </c>
      <c r="CD2985">
        <v>0</v>
      </c>
      <c r="CE2985">
        <v>98</v>
      </c>
      <c r="CF2985">
        <v>2433</v>
      </c>
      <c r="CG2985">
        <v>5213124677538872</v>
      </c>
      <c r="CH2985">
        <v>0</v>
      </c>
      <c r="CI2985">
        <v>517702280502832</v>
      </c>
      <c r="CJ2985">
        <v>708494833881731</v>
      </c>
      <c r="CK2985" s="1" t="s">
        <v>105</v>
      </c>
      <c r="CL2985">
        <v>0</v>
      </c>
      <c r="CM2985">
        <v>71123</v>
      </c>
      <c r="CN2985" s="1" t="s">
        <v>106</v>
      </c>
      <c r="CO2985">
        <v>0</v>
      </c>
      <c r="CP2985" s="1" t="s">
        <v>6465</v>
      </c>
      <c r="CQ2985" s="1" t="s">
        <v>473</v>
      </c>
      <c r="CR2985" s="1" t="s">
        <v>2198</v>
      </c>
      <c r="CS2985" s="1" t="s">
        <v>6466</v>
      </c>
    </row>
    <row r="2986" spans="1:97" x14ac:dyDescent="0.3">
      <c r="A2986">
        <v>2</v>
      </c>
      <c r="B2986">
        <v>30526</v>
      </c>
      <c r="C2986">
        <v>2.565144151279452E+16</v>
      </c>
      <c r="D2986">
        <v>9.333476E+16</v>
      </c>
      <c r="E2986">
        <v>0</v>
      </c>
      <c r="F2986">
        <v>2</v>
      </c>
      <c r="G2986" s="1" t="s">
        <v>519</v>
      </c>
      <c r="H2986" s="1" t="s">
        <v>520</v>
      </c>
      <c r="I2986">
        <v>0</v>
      </c>
      <c r="J2986">
        <v>0</v>
      </c>
      <c r="K2986" s="1" t="s">
        <v>99</v>
      </c>
      <c r="L2986">
        <v>5354788817711026</v>
      </c>
      <c r="M2986">
        <v>0</v>
      </c>
      <c r="N2986" s="1" t="s">
        <v>7591</v>
      </c>
      <c r="O2986">
        <v>4029687345027923</v>
      </c>
      <c r="P2986">
        <v>1.0814537107944488E+16</v>
      </c>
      <c r="Q2986">
        <v>1.9192662835121156E+16</v>
      </c>
      <c r="R2986">
        <v>0</v>
      </c>
      <c r="S2986">
        <v>933342602147471</v>
      </c>
      <c r="T2986">
        <v>2</v>
      </c>
      <c r="U2986">
        <v>0</v>
      </c>
      <c r="V2986">
        <v>50</v>
      </c>
      <c r="W2986">
        <v>50</v>
      </c>
      <c r="X2986">
        <v>100</v>
      </c>
      <c r="Y2986">
        <v>0</v>
      </c>
      <c r="Z2986">
        <v>29.638400000000001</v>
      </c>
      <c r="AA2986">
        <v>167953</v>
      </c>
      <c r="AB2986">
        <v>5.3468099999999996</v>
      </c>
      <c r="AC2986">
        <v>-4997852529072588</v>
      </c>
      <c r="AD2986">
        <v>94959311187267</v>
      </c>
      <c r="AE2986">
        <v>2.2094959259033204E+16</v>
      </c>
      <c r="AF2986" s="1" t="s">
        <v>1067</v>
      </c>
      <c r="AG2986">
        <v>6690833067775</v>
      </c>
      <c r="AH2986">
        <v>2</v>
      </c>
      <c r="AI2986" s="1" t="s">
        <v>141</v>
      </c>
      <c r="AJ2986">
        <v>0</v>
      </c>
      <c r="AK2986">
        <v>0</v>
      </c>
      <c r="AL2986">
        <v>0</v>
      </c>
      <c r="AM2986">
        <v>1</v>
      </c>
      <c r="AN2986">
        <v>3670894304911295</v>
      </c>
      <c r="AO2986">
        <v>3</v>
      </c>
      <c r="AP2986" s="1" t="s">
        <v>522</v>
      </c>
      <c r="AQ2986">
        <v>3</v>
      </c>
      <c r="AR2986">
        <v>293214678764343</v>
      </c>
      <c r="AS2986">
        <v>1152796149253845</v>
      </c>
      <c r="AT2986">
        <v>0</v>
      </c>
      <c r="AU2986">
        <v>12458642013371</v>
      </c>
      <c r="AV2986">
        <v>0</v>
      </c>
      <c r="AW2986">
        <v>1</v>
      </c>
      <c r="AX2986">
        <v>917723596096039</v>
      </c>
      <c r="AY2986" s="1" t="s">
        <v>7592</v>
      </c>
      <c r="AZ2986">
        <v>0</v>
      </c>
      <c r="BA2986">
        <v>91207288205624</v>
      </c>
      <c r="BB2986">
        <v>4510655975341797</v>
      </c>
      <c r="BC2986">
        <v>2148810386657715</v>
      </c>
      <c r="BD2986">
        <v>11955873445839</v>
      </c>
      <c r="BE2986">
        <v>71399331092834</v>
      </c>
      <c r="BF2986">
        <v>1.4071399688720704E+16</v>
      </c>
      <c r="BG2986">
        <v>6676742553710938</v>
      </c>
      <c r="BH2986">
        <v>0</v>
      </c>
      <c r="BI2986">
        <v>1.8845355987548828E+16</v>
      </c>
      <c r="BJ2986">
        <v>0</v>
      </c>
      <c r="BK2986">
        <v>2021532297134399</v>
      </c>
      <c r="BL2986">
        <v>639519157409668</v>
      </c>
      <c r="BM2986">
        <v>917723596096039</v>
      </c>
      <c r="BN2986">
        <v>0</v>
      </c>
      <c r="BO2986">
        <v>0</v>
      </c>
      <c r="BP2986">
        <v>0</v>
      </c>
      <c r="BQ2986">
        <v>0</v>
      </c>
      <c r="BR2986">
        <v>1.9904464721679688E+16</v>
      </c>
      <c r="BS2986">
        <v>20034958422184</v>
      </c>
      <c r="BT2986">
        <v>3.6166358947753904E+16</v>
      </c>
      <c r="BU2986">
        <v>1775565528869629</v>
      </c>
      <c r="BV2986">
        <v>0</v>
      </c>
      <c r="BW2986">
        <v>18646706513614</v>
      </c>
      <c r="BX2986">
        <v>1.8656779278281708E+16</v>
      </c>
      <c r="BY2986">
        <v>933342602147471</v>
      </c>
      <c r="BZ2986">
        <v>6225641602539043</v>
      </c>
      <c r="CA2986">
        <v>4.6717493930712096E+16</v>
      </c>
      <c r="CB2986">
        <v>0</v>
      </c>
      <c r="CC2986">
        <v>1.2248270213603972E+16</v>
      </c>
      <c r="CD2986">
        <v>0</v>
      </c>
      <c r="CE2986">
        <v>43</v>
      </c>
      <c r="CF2986">
        <v>1552</v>
      </c>
      <c r="CG2986">
        <v>5251640919595957</v>
      </c>
      <c r="CH2986">
        <v>0</v>
      </c>
      <c r="CI2986">
        <v>5354788817711026</v>
      </c>
      <c r="CJ2986">
        <v>1</v>
      </c>
      <c r="CK2986" s="1" t="s">
        <v>105</v>
      </c>
      <c r="CL2986">
        <v>0</v>
      </c>
      <c r="CM2986">
        <v>167953</v>
      </c>
      <c r="CN2986" s="1" t="s">
        <v>106</v>
      </c>
      <c r="CO2986">
        <v>0</v>
      </c>
      <c r="CP2986" s="1" t="s">
        <v>6465</v>
      </c>
      <c r="CQ2986" s="1" t="s">
        <v>473</v>
      </c>
      <c r="CR2986" s="1" t="s">
        <v>2198</v>
      </c>
      <c r="CS2986" s="1" t="s">
        <v>6466</v>
      </c>
    </row>
    <row r="2987" spans="1:97" x14ac:dyDescent="0.3">
      <c r="A2987">
        <v>2</v>
      </c>
      <c r="B2987">
        <v>30635</v>
      </c>
      <c r="C2987">
        <v>2.5743864792079916E+16</v>
      </c>
      <c r="D2987">
        <v>7656504</v>
      </c>
      <c r="E2987">
        <v>0</v>
      </c>
      <c r="F2987">
        <v>3</v>
      </c>
      <c r="G2987" s="1" t="s">
        <v>548</v>
      </c>
      <c r="H2987" s="1" t="s">
        <v>549</v>
      </c>
      <c r="I2987">
        <v>0</v>
      </c>
      <c r="J2987">
        <v>0</v>
      </c>
      <c r="K2987" s="1" t="s">
        <v>99</v>
      </c>
      <c r="L2987">
        <v>5928792903193148</v>
      </c>
      <c r="M2987">
        <v>0</v>
      </c>
      <c r="N2987" s="1" t="s">
        <v>7593</v>
      </c>
      <c r="O2987">
        <v>1.1282147467136384E+16</v>
      </c>
      <c r="P2987">
        <v>3719945251941681</v>
      </c>
      <c r="Q2987">
        <v>100</v>
      </c>
      <c r="R2987">
        <v>1.5576665103435516E+16</v>
      </c>
      <c r="S2987">
        <v>7.6565493940957088E+16</v>
      </c>
      <c r="T2987">
        <v>2</v>
      </c>
      <c r="U2987">
        <v>6</v>
      </c>
      <c r="V2987">
        <v>180</v>
      </c>
      <c r="W2987">
        <v>174</v>
      </c>
      <c r="X2987">
        <v>4492872953414917</v>
      </c>
      <c r="Y2987">
        <v>0</v>
      </c>
      <c r="Z2987">
        <v>97.3947</v>
      </c>
      <c r="AA2987">
        <v>308369</v>
      </c>
      <c r="AB2987">
        <v>742968</v>
      </c>
      <c r="AC2987">
        <v>4539409571066244</v>
      </c>
      <c r="AD2987">
        <v>56588988751173</v>
      </c>
      <c r="AE2987">
        <v>1.1056589126586914E+16</v>
      </c>
      <c r="AF2987" s="1" t="s">
        <v>3793</v>
      </c>
      <c r="AG2987">
        <v>5551114951918</v>
      </c>
      <c r="AH2987">
        <v>2</v>
      </c>
      <c r="AI2987" s="1" t="s">
        <v>153</v>
      </c>
      <c r="AJ2987">
        <v>1</v>
      </c>
      <c r="AK2987">
        <v>0</v>
      </c>
      <c r="AL2987">
        <v>0</v>
      </c>
      <c r="AM2987">
        <v>0</v>
      </c>
      <c r="AN2987">
        <v>2693729400634766</v>
      </c>
      <c r="AO2987">
        <v>4</v>
      </c>
      <c r="AP2987" s="1" t="s">
        <v>953</v>
      </c>
      <c r="AQ2987">
        <v>3</v>
      </c>
      <c r="AR2987">
        <v>153393089771271</v>
      </c>
      <c r="AS2987">
        <v>1399005889892578</v>
      </c>
      <c r="AT2987">
        <v>0</v>
      </c>
      <c r="AU2987">
        <v>3678759932518</v>
      </c>
      <c r="AV2987">
        <v>0</v>
      </c>
      <c r="AW2987">
        <v>1</v>
      </c>
      <c r="AX2987">
        <v>718327820301056</v>
      </c>
      <c r="AY2987" s="1" t="s">
        <v>7594</v>
      </c>
      <c r="AZ2987">
        <v>0</v>
      </c>
      <c r="BA2987">
        <v>53026009351015</v>
      </c>
      <c r="BB2987">
        <v>3.7002838134765624E+16</v>
      </c>
      <c r="BC2987">
        <v>1053591966629028</v>
      </c>
      <c r="BD2987">
        <v>17388314936366</v>
      </c>
      <c r="BE2987">
        <v>2990516088903</v>
      </c>
      <c r="BF2987">
        <v>6029905319213867</v>
      </c>
      <c r="BG2987">
        <v>6676742553710938</v>
      </c>
      <c r="BH2987">
        <v>0</v>
      </c>
      <c r="BI2987">
        <v>4078334331512451</v>
      </c>
      <c r="BJ2987">
        <v>0</v>
      </c>
      <c r="BK2987">
        <v>0</v>
      </c>
      <c r="BL2987">
        <v>4.1081172943115232E+16</v>
      </c>
      <c r="BM2987">
        <v>646735608577728</v>
      </c>
      <c r="BN2987">
        <v>0</v>
      </c>
      <c r="BO2987">
        <v>0</v>
      </c>
      <c r="BP2987">
        <v>0</v>
      </c>
      <c r="BQ2987">
        <v>0</v>
      </c>
      <c r="BR2987">
        <v>1770868682861328</v>
      </c>
      <c r="BS2987">
        <v>153186917304993</v>
      </c>
      <c r="BT2987">
        <v>1708649444580078</v>
      </c>
      <c r="BU2987">
        <v>1.6655094146728516E+16</v>
      </c>
      <c r="BV2987">
        <v>0</v>
      </c>
      <c r="BW2987">
        <v>2.2939429888284004E+16</v>
      </c>
      <c r="BX2987">
        <v>2.2949502652951712E+16</v>
      </c>
      <c r="BY2987">
        <v>1147978770880971</v>
      </c>
      <c r="BZ2987">
        <v>7.6565493940957104E+16</v>
      </c>
      <c r="CA2987">
        <v>5744930236738711</v>
      </c>
      <c r="CB2987">
        <v>7062589377164841</v>
      </c>
      <c r="CC2987">
        <v>6091166660189629</v>
      </c>
      <c r="CD2987">
        <v>0</v>
      </c>
      <c r="CE2987">
        <v>99</v>
      </c>
      <c r="CF2987">
        <v>2324</v>
      </c>
      <c r="CG2987">
        <v>6918918807059527</v>
      </c>
      <c r="CH2987">
        <v>0</v>
      </c>
      <c r="CI2987">
        <v>-5928792903193148</v>
      </c>
      <c r="CJ2987">
        <v>990083321362758</v>
      </c>
      <c r="CK2987" s="1" t="s">
        <v>105</v>
      </c>
      <c r="CL2987">
        <v>0</v>
      </c>
      <c r="CM2987">
        <v>308369</v>
      </c>
      <c r="CN2987" s="1" t="s">
        <v>106</v>
      </c>
      <c r="CO2987">
        <v>0</v>
      </c>
      <c r="CP2987" s="1" t="s">
        <v>6465</v>
      </c>
      <c r="CQ2987" s="1" t="s">
        <v>473</v>
      </c>
      <c r="CR2987" s="1" t="s">
        <v>2198</v>
      </c>
      <c r="CS2987" s="1" t="s">
        <v>6466</v>
      </c>
    </row>
    <row r="2988" spans="1:97" x14ac:dyDescent="0.3">
      <c r="A2988">
        <v>2</v>
      </c>
      <c r="B2988">
        <v>31006</v>
      </c>
      <c r="C2988">
        <v>2606017438241958</v>
      </c>
      <c r="D2988">
        <v>7656475</v>
      </c>
      <c r="E2988">
        <v>0</v>
      </c>
      <c r="F2988">
        <v>3</v>
      </c>
      <c r="G2988" s="1" t="s">
        <v>570</v>
      </c>
      <c r="H2988" s="1" t="s">
        <v>520</v>
      </c>
      <c r="I2988">
        <v>0</v>
      </c>
      <c r="J2988">
        <v>0</v>
      </c>
      <c r="K2988" s="1" t="s">
        <v>99</v>
      </c>
      <c r="L2988">
        <v>540427828365302</v>
      </c>
      <c r="M2988">
        <v>0</v>
      </c>
      <c r="N2988" s="1" t="s">
        <v>7595</v>
      </c>
      <c r="O2988">
        <v>5.1589393615722656E+16</v>
      </c>
      <c r="P2988">
        <v>1.6602307558059692E+16</v>
      </c>
      <c r="Q2988">
        <v>100</v>
      </c>
      <c r="R2988">
        <v>1.4942042529582976E+16</v>
      </c>
      <c r="S2988">
        <v>7656433622502042</v>
      </c>
      <c r="T2988">
        <v>2</v>
      </c>
      <c r="U2988">
        <v>0</v>
      </c>
      <c r="V2988">
        <v>129</v>
      </c>
      <c r="W2988">
        <v>129</v>
      </c>
      <c r="X2988">
        <v>2.7125534415245056E+16</v>
      </c>
      <c r="Y2988">
        <v>0</v>
      </c>
      <c r="Z2988">
        <v>29.638400000000001</v>
      </c>
      <c r="AA2988">
        <v>160171</v>
      </c>
      <c r="AB2988">
        <v>8.08995</v>
      </c>
      <c r="AC2988">
        <v>-4137749795631862</v>
      </c>
      <c r="AD2988">
        <v>67956946790218</v>
      </c>
      <c r="AE2988">
        <v>2.7067956924438476E+16</v>
      </c>
      <c r="AF2988" s="1" t="s">
        <v>528</v>
      </c>
      <c r="AG2988">
        <v>6290771587775</v>
      </c>
      <c r="AH2988">
        <v>2</v>
      </c>
      <c r="AI2988" s="1" t="s">
        <v>141</v>
      </c>
      <c r="AJ2988">
        <v>0</v>
      </c>
      <c r="AK2988">
        <v>0</v>
      </c>
      <c r="AL2988">
        <v>0</v>
      </c>
      <c r="AM2988">
        <v>1</v>
      </c>
      <c r="AN2988">
        <v>3232488632202148</v>
      </c>
      <c r="AO2988">
        <v>4</v>
      </c>
      <c r="AP2988" s="1" t="s">
        <v>1279</v>
      </c>
      <c r="AQ2988">
        <v>7</v>
      </c>
      <c r="AR2988">
        <v>353279411792755</v>
      </c>
      <c r="AS2988">
        <v>2065979480743408</v>
      </c>
      <c r="AT2988">
        <v>0</v>
      </c>
      <c r="AU2988">
        <v>32733622938395</v>
      </c>
      <c r="AV2988">
        <v>0</v>
      </c>
      <c r="AW2988">
        <v>1</v>
      </c>
      <c r="AX2988">
        <v>861996948719025</v>
      </c>
      <c r="AY2988" s="1" t="s">
        <v>7596</v>
      </c>
      <c r="AZ2988">
        <v>8870393969118595</v>
      </c>
      <c r="BA2988">
        <v>87139748036861</v>
      </c>
      <c r="BB2988">
        <v>518970947265625</v>
      </c>
      <c r="BC2988">
        <v>946607172489166</v>
      </c>
      <c r="BD2988">
        <v>16648310985728</v>
      </c>
      <c r="BE2988">
        <v>10130384005606</v>
      </c>
      <c r="BF2988">
        <v>2010130405426025</v>
      </c>
      <c r="BG2988">
        <v>6676742553710938</v>
      </c>
      <c r="BH2988">
        <v>0</v>
      </c>
      <c r="BI2988">
        <v>1188717722892761</v>
      </c>
      <c r="BJ2988">
        <v>0</v>
      </c>
      <c r="BK2988">
        <v>2012024164199829</v>
      </c>
      <c r="BL2988">
        <v>5.3085811614990232E+16</v>
      </c>
      <c r="BM2988">
        <v>647240161895752</v>
      </c>
      <c r="BN2988">
        <v>0</v>
      </c>
      <c r="BO2988">
        <v>0</v>
      </c>
      <c r="BP2988">
        <v>0</v>
      </c>
      <c r="BQ2988">
        <v>0</v>
      </c>
      <c r="BR2988">
        <v>2.5006317138671876E+16</v>
      </c>
      <c r="BS2988">
        <v>131715521216393</v>
      </c>
      <c r="BT2988">
        <v>2.9078086853027344E+16</v>
      </c>
      <c r="BU2988">
        <v>2.4059709548950196E+16</v>
      </c>
      <c r="BV2988">
        <v>0</v>
      </c>
      <c r="BW2988">
        <v>22939082573503</v>
      </c>
      <c r="BX2988">
        <v>2.2949155338170712E+16</v>
      </c>
      <c r="BY2988">
        <v>1147961405141921</v>
      </c>
      <c r="BZ2988">
        <v>7656433622502044</v>
      </c>
      <c r="CA2988">
        <v>5744843408043461</v>
      </c>
      <c r="CB2988">
        <v>0</v>
      </c>
      <c r="CC2988">
        <v>0</v>
      </c>
      <c r="CD2988">
        <v>0</v>
      </c>
      <c r="CE2988">
        <v>98</v>
      </c>
      <c r="CF2988">
        <v>2196</v>
      </c>
      <c r="CG2988">
        <v>3844510996714234</v>
      </c>
      <c r="CH2988">
        <v>0</v>
      </c>
      <c r="CI2988">
        <v>540427828365302</v>
      </c>
      <c r="CJ2988">
        <v>414743708006986</v>
      </c>
      <c r="CK2988" s="1" t="s">
        <v>105</v>
      </c>
      <c r="CL2988">
        <v>0</v>
      </c>
      <c r="CM2988">
        <v>160171</v>
      </c>
      <c r="CN2988" s="1" t="s">
        <v>106</v>
      </c>
      <c r="CO2988">
        <v>0</v>
      </c>
      <c r="CP2988" s="1" t="s">
        <v>6465</v>
      </c>
      <c r="CQ2988" s="1" t="s">
        <v>473</v>
      </c>
      <c r="CR2988" s="1" t="s">
        <v>2198</v>
      </c>
      <c r="CS2988" s="1" t="s">
        <v>6466</v>
      </c>
    </row>
    <row r="2989" spans="1:97" x14ac:dyDescent="0.3">
      <c r="A2989">
        <v>2</v>
      </c>
      <c r="B2989">
        <v>31081</v>
      </c>
      <c r="C2989">
        <v>261233647520256</v>
      </c>
      <c r="D2989">
        <v>619908020019531</v>
      </c>
      <c r="E2989">
        <v>0</v>
      </c>
      <c r="F2989">
        <v>3</v>
      </c>
      <c r="G2989" s="1" t="s">
        <v>823</v>
      </c>
      <c r="H2989" s="1" t="s">
        <v>520</v>
      </c>
      <c r="I2989">
        <v>0</v>
      </c>
      <c r="J2989">
        <v>0</v>
      </c>
      <c r="K2989" s="1" t="s">
        <v>99</v>
      </c>
      <c r="L2989">
        <v>5471969085653133</v>
      </c>
      <c r="M2989">
        <v>0</v>
      </c>
      <c r="N2989" s="1" t="s">
        <v>7597</v>
      </c>
      <c r="O2989">
        <v>4.3152785301208496E+16</v>
      </c>
      <c r="P2989">
        <v>1.0887593775987624E+16</v>
      </c>
      <c r="Q2989">
        <v>100</v>
      </c>
      <c r="R2989">
        <v>1.3520240783691406E+16</v>
      </c>
      <c r="S2989">
        <v>619904627920571</v>
      </c>
      <c r="T2989">
        <v>2</v>
      </c>
      <c r="U2989">
        <v>2</v>
      </c>
      <c r="V2989">
        <v>6</v>
      </c>
      <c r="W2989">
        <v>4</v>
      </c>
      <c r="X2989">
        <v>495667040348053</v>
      </c>
      <c r="Y2989">
        <v>0</v>
      </c>
      <c r="Z2989">
        <v>75.282300000000006</v>
      </c>
      <c r="AA2989">
        <v>439916</v>
      </c>
      <c r="AB2989">
        <v>380104</v>
      </c>
      <c r="AC2989">
        <v>-3392098960034673</v>
      </c>
      <c r="AD2989">
        <v>31712114810944</v>
      </c>
      <c r="AE2989">
        <v>1.2031712532043456E+16</v>
      </c>
      <c r="AF2989" s="1" t="s">
        <v>575</v>
      </c>
      <c r="AG2989">
        <v>6350778267137</v>
      </c>
      <c r="AH2989">
        <v>2</v>
      </c>
      <c r="AI2989" s="1" t="s">
        <v>153</v>
      </c>
      <c r="AJ2989">
        <v>1</v>
      </c>
      <c r="AK2989">
        <v>0</v>
      </c>
      <c r="AL2989">
        <v>0</v>
      </c>
      <c r="AM2989">
        <v>0</v>
      </c>
      <c r="AN2989">
        <v>3906506538391113</v>
      </c>
      <c r="AO2989">
        <v>2</v>
      </c>
      <c r="AP2989" s="1" t="s">
        <v>1148</v>
      </c>
      <c r="AQ2989">
        <v>4</v>
      </c>
      <c r="AR2989">
        <v>539738595485687</v>
      </c>
      <c r="AS2989">
        <v>751365482807159</v>
      </c>
      <c r="AT2989">
        <v>0</v>
      </c>
      <c r="AU2989">
        <v>27881670743227</v>
      </c>
      <c r="AV2989">
        <v>0</v>
      </c>
      <c r="AW2989">
        <v>1</v>
      </c>
      <c r="AX2989">
        <v>7.81301319599152E+16</v>
      </c>
      <c r="AY2989" s="1" t="s">
        <v>7598</v>
      </c>
      <c r="AZ2989">
        <v>0</v>
      </c>
      <c r="BA2989">
        <v>81814154982567</v>
      </c>
      <c r="BB2989">
        <v>2.0837139129638672E+16</v>
      </c>
      <c r="BC2989">
        <v>4514511585235596</v>
      </c>
      <c r="BD2989">
        <v>1.2216142276477E+16</v>
      </c>
      <c r="BE2989">
        <v>84138795733452</v>
      </c>
      <c r="BF2989">
        <v>1.1084138870239258E+16</v>
      </c>
      <c r="BG2989">
        <v>6676742553710938</v>
      </c>
      <c r="BH2989">
        <v>0</v>
      </c>
      <c r="BI2989">
        <v>1.1051607131958008E+16</v>
      </c>
      <c r="BJ2989">
        <v>0</v>
      </c>
      <c r="BK2989">
        <v>0</v>
      </c>
      <c r="BL2989">
        <v>3188874626159668</v>
      </c>
      <c r="BM2989">
        <v>557911515235901</v>
      </c>
      <c r="BN2989">
        <v>0</v>
      </c>
      <c r="BO2989">
        <v>0</v>
      </c>
      <c r="BP2989">
        <v>0</v>
      </c>
      <c r="BQ2989">
        <v>0</v>
      </c>
      <c r="BR2989">
        <v>1.0520940780639648E+16</v>
      </c>
      <c r="BS2989">
        <v>227871373295784</v>
      </c>
      <c r="BT2989">
        <v>2311585235595703</v>
      </c>
      <c r="BU2989">
        <v>6006429672241211</v>
      </c>
      <c r="BV2989">
        <v>0</v>
      </c>
      <c r="BW2989">
        <v>18566920543614</v>
      </c>
      <c r="BX2989">
        <v>1857699330828171</v>
      </c>
      <c r="BY2989">
        <v>9293533036474712</v>
      </c>
      <c r="BZ2989">
        <v>619904627920571</v>
      </c>
      <c r="CA2989">
        <v>465180290057121</v>
      </c>
      <c r="CB2989">
        <v>0</v>
      </c>
      <c r="CC2989">
        <v>0</v>
      </c>
      <c r="CD2989">
        <v>0</v>
      </c>
      <c r="CE2989">
        <v>68</v>
      </c>
      <c r="CF2989">
        <v>1960</v>
      </c>
      <c r="CG2989">
        <v>5438365042209625</v>
      </c>
      <c r="CH2989">
        <v>0</v>
      </c>
      <c r="CI2989">
        <v>5471969085653133</v>
      </c>
      <c r="CJ2989">
        <v>930276709640105</v>
      </c>
      <c r="CK2989" s="1" t="s">
        <v>105</v>
      </c>
      <c r="CL2989">
        <v>0</v>
      </c>
      <c r="CM2989">
        <v>439916</v>
      </c>
      <c r="CN2989" s="1" t="s">
        <v>106</v>
      </c>
      <c r="CO2989">
        <v>0</v>
      </c>
      <c r="CP2989" s="1" t="s">
        <v>6465</v>
      </c>
      <c r="CQ2989" s="1" t="s">
        <v>473</v>
      </c>
      <c r="CR2989" s="1" t="s">
        <v>2198</v>
      </c>
      <c r="CS2989" s="1" t="s">
        <v>6466</v>
      </c>
    </row>
    <row r="2990" spans="1:97" x14ac:dyDescent="0.3">
      <c r="A2990">
        <v>2</v>
      </c>
      <c r="B2990">
        <v>31399</v>
      </c>
      <c r="C2990">
        <v>2639263197252276</v>
      </c>
      <c r="D2990">
        <v>7906425</v>
      </c>
      <c r="E2990">
        <v>0</v>
      </c>
      <c r="F2990">
        <v>3</v>
      </c>
      <c r="G2990" s="1" t="s">
        <v>548</v>
      </c>
      <c r="H2990" s="1" t="s">
        <v>549</v>
      </c>
      <c r="I2990">
        <v>0</v>
      </c>
      <c r="J2990">
        <v>0</v>
      </c>
      <c r="K2990" s="1" t="s">
        <v>99</v>
      </c>
      <c r="L2990">
        <v>5481739539598739</v>
      </c>
      <c r="M2990">
        <v>0</v>
      </c>
      <c r="N2990" s="1" t="s">
        <v>7599</v>
      </c>
      <c r="O2990">
        <v>6686416864395142</v>
      </c>
      <c r="P2990">
        <v>1.4866489171981812E+16</v>
      </c>
      <c r="Q2990">
        <v>5478283166885376</v>
      </c>
      <c r="R2990">
        <v>0</v>
      </c>
      <c r="S2990">
        <v>7906381659275044</v>
      </c>
      <c r="T2990">
        <v>2</v>
      </c>
      <c r="U2990">
        <v>6</v>
      </c>
      <c r="V2990">
        <v>180</v>
      </c>
      <c r="W2990">
        <v>174</v>
      </c>
      <c r="X2990">
        <v>3992832899093628</v>
      </c>
      <c r="Y2990">
        <v>0</v>
      </c>
      <c r="Z2990">
        <v>29.638400000000001</v>
      </c>
      <c r="AA2990">
        <v>244429</v>
      </c>
      <c r="AB2990">
        <v>9.1296500000000003E-2</v>
      </c>
      <c r="AC2990">
        <v>-433407249568063</v>
      </c>
      <c r="AD2990">
        <v>119636781513691</v>
      </c>
      <c r="AE2990">
        <v>2911963653564453</v>
      </c>
      <c r="AF2990" s="1" t="s">
        <v>592</v>
      </c>
      <c r="AG2990">
        <v>6300611747456</v>
      </c>
      <c r="AH2990">
        <v>2</v>
      </c>
      <c r="AI2990" s="1" t="s">
        <v>141</v>
      </c>
      <c r="AJ2990">
        <v>0</v>
      </c>
      <c r="AK2990">
        <v>0</v>
      </c>
      <c r="AL2990">
        <v>0</v>
      </c>
      <c r="AM2990">
        <v>1</v>
      </c>
      <c r="AN2990">
        <v>4685584704081218</v>
      </c>
      <c r="AO2990">
        <v>3</v>
      </c>
      <c r="AP2990" s="1" t="s">
        <v>551</v>
      </c>
      <c r="AQ2990">
        <v>5</v>
      </c>
      <c r="AR2990">
        <v>752114176750183</v>
      </c>
      <c r="AS2990">
        <v>1489651083946228</v>
      </c>
      <c r="AT2990">
        <v>0</v>
      </c>
      <c r="AU2990">
        <v>41906945407391</v>
      </c>
      <c r="AV2990">
        <v>0</v>
      </c>
      <c r="AW2990">
        <v>1</v>
      </c>
      <c r="AX2990">
        <v>937116920948029</v>
      </c>
      <c r="AY2990" s="1" t="s">
        <v>7600</v>
      </c>
      <c r="AZ2990">
        <v>63458673655987</v>
      </c>
      <c r="BA2990">
        <v>81228628754616</v>
      </c>
      <c r="BB2990">
        <v>5688414001464844</v>
      </c>
      <c r="BC2990">
        <v>3951178312301636</v>
      </c>
      <c r="BD2990">
        <v>17388314936366</v>
      </c>
      <c r="BE2990">
        <v>3003448061645</v>
      </c>
      <c r="BF2990">
        <v>503003454208374</v>
      </c>
      <c r="BG2990">
        <v>6676742553710938</v>
      </c>
      <c r="BH2990">
        <v>0</v>
      </c>
      <c r="BI2990">
        <v>3439060926437378</v>
      </c>
      <c r="BJ2990">
        <v>0</v>
      </c>
      <c r="BK2990">
        <v>1009658217430115</v>
      </c>
      <c r="BL2990">
        <v>6032320022583008</v>
      </c>
      <c r="BM2990">
        <v>937116920948029</v>
      </c>
      <c r="BN2990">
        <v>0</v>
      </c>
      <c r="BO2990">
        <v>0</v>
      </c>
      <c r="BP2990">
        <v>0</v>
      </c>
      <c r="BQ2990">
        <v>0</v>
      </c>
      <c r="BR2990">
        <v>3.3501468658447264E+16</v>
      </c>
      <c r="BS2990">
        <v>264695107936859</v>
      </c>
      <c r="BT2990">
        <v>341496696472168</v>
      </c>
      <c r="BU2990">
        <v>2.9550289154052736E+16</v>
      </c>
      <c r="BV2990">
        <v>0</v>
      </c>
      <c r="BW2990">
        <v>23688926683822</v>
      </c>
      <c r="BX2990">
        <v>2.3698999448489712E+16</v>
      </c>
      <c r="BY2990">
        <v>1.1854536106578708E+16</v>
      </c>
      <c r="BZ2990">
        <v>7906381659275044</v>
      </c>
      <c r="CA2990">
        <v>593230443562321</v>
      </c>
      <c r="CB2990">
        <v>4046633541584015</v>
      </c>
      <c r="CC2990">
        <v>6303811073303223</v>
      </c>
      <c r="CD2990">
        <v>0</v>
      </c>
      <c r="CE2990">
        <v>99</v>
      </c>
      <c r="CF2990">
        <v>1607</v>
      </c>
      <c r="CG2990">
        <v>830227043479681</v>
      </c>
      <c r="CH2990">
        <v>0</v>
      </c>
      <c r="CI2990">
        <v>5481739539598739</v>
      </c>
      <c r="CJ2990">
        <v>865887278548443</v>
      </c>
      <c r="CK2990" s="1" t="s">
        <v>105</v>
      </c>
      <c r="CL2990">
        <v>0</v>
      </c>
      <c r="CM2990">
        <v>244429</v>
      </c>
      <c r="CN2990" s="1" t="s">
        <v>106</v>
      </c>
      <c r="CO2990">
        <v>0</v>
      </c>
      <c r="CP2990" s="1" t="s">
        <v>6465</v>
      </c>
      <c r="CQ2990" s="1" t="s">
        <v>473</v>
      </c>
      <c r="CR2990" s="1" t="s">
        <v>2198</v>
      </c>
      <c r="CS2990" s="1" t="s">
        <v>6466</v>
      </c>
    </row>
    <row r="2991" spans="1:97" x14ac:dyDescent="0.3">
      <c r="A2991">
        <v>2</v>
      </c>
      <c r="B2991">
        <v>31437</v>
      </c>
      <c r="C2991">
        <v>2642480039188386</v>
      </c>
      <c r="D2991">
        <v>10109319</v>
      </c>
      <c r="E2991">
        <v>0</v>
      </c>
      <c r="F2991">
        <v>2</v>
      </c>
      <c r="G2991" s="1" t="s">
        <v>1166</v>
      </c>
      <c r="H2991" s="1" t="s">
        <v>1167</v>
      </c>
      <c r="I2991">
        <v>0</v>
      </c>
      <c r="J2991">
        <v>0</v>
      </c>
      <c r="K2991" s="1" t="s">
        <v>99</v>
      </c>
      <c r="L2991">
        <v>1460316649169251</v>
      </c>
      <c r="M2991">
        <v>0</v>
      </c>
      <c r="N2991" s="1" t="s">
        <v>7601</v>
      </c>
      <c r="O2991">
        <v>100</v>
      </c>
      <c r="P2991">
        <v>443611741065979</v>
      </c>
      <c r="Q2991">
        <v>2.1270717680454256E+16</v>
      </c>
      <c r="R2991">
        <v>0</v>
      </c>
      <c r="S2991">
        <v>1010930423721471</v>
      </c>
      <c r="T2991">
        <v>1</v>
      </c>
      <c r="U2991">
        <v>0</v>
      </c>
      <c r="V2991">
        <v>4</v>
      </c>
      <c r="W2991">
        <v>4</v>
      </c>
      <c r="X2991">
        <v>2373388707637787</v>
      </c>
      <c r="Y2991">
        <v>0</v>
      </c>
      <c r="Z2991">
        <v>29.638400000000001</v>
      </c>
      <c r="AA2991">
        <v>124602</v>
      </c>
      <c r="AB2991">
        <v>53.697899999999997</v>
      </c>
      <c r="AC2991">
        <v>-1476278528912189</v>
      </c>
      <c r="AD2991">
        <v>50156887620687</v>
      </c>
      <c r="AE2991">
        <v>2105015754699707</v>
      </c>
      <c r="AF2991" s="1" t="s">
        <v>141</v>
      </c>
      <c r="AG2991">
        <v>3240358699047</v>
      </c>
      <c r="AH2991">
        <v>1</v>
      </c>
      <c r="AI2991" s="1" t="s">
        <v>141</v>
      </c>
      <c r="AJ2991">
        <v>0</v>
      </c>
      <c r="AK2991">
        <v>0</v>
      </c>
      <c r="AL2991">
        <v>0</v>
      </c>
      <c r="AM2991">
        <v>1</v>
      </c>
      <c r="AN2991">
        <v>2380033874511719</v>
      </c>
      <c r="AO2991">
        <v>5</v>
      </c>
      <c r="AP2991" s="1" t="s">
        <v>3450</v>
      </c>
      <c r="AQ2991">
        <v>6</v>
      </c>
      <c r="AR2991">
        <v>1808260321617127</v>
      </c>
      <c r="AS2991">
        <v>782294034957886</v>
      </c>
      <c r="AT2991">
        <v>0</v>
      </c>
      <c r="AU2991">
        <v>5495651159435511</v>
      </c>
      <c r="AV2991">
        <v>0</v>
      </c>
      <c r="AW2991">
        <v>1</v>
      </c>
      <c r="AX2991">
        <v>850012063980103</v>
      </c>
      <c r="AY2991" s="1" t="s">
        <v>7602</v>
      </c>
      <c r="AZ2991">
        <v>0</v>
      </c>
      <c r="BA2991">
        <v>836888432502747</v>
      </c>
      <c r="BB2991">
        <v>2.7464868545532228E+16</v>
      </c>
      <c r="BC2991">
        <v>4142539501190186</v>
      </c>
      <c r="BD2991">
        <v>1.6958104246047004E+16</v>
      </c>
      <c r="BE2991">
        <v>50468344241381</v>
      </c>
      <c r="BF2991">
        <v>1405046844482422</v>
      </c>
      <c r="BG2991">
        <v>6676742553710938</v>
      </c>
      <c r="BH2991">
        <v>0</v>
      </c>
      <c r="BI2991">
        <v>1.7890649795532228E+16</v>
      </c>
      <c r="BJ2991">
        <v>0</v>
      </c>
      <c r="BK2991">
        <v>0</v>
      </c>
      <c r="BL2991">
        <v>4535551834106445</v>
      </c>
      <c r="BM2991">
        <v>541643738746643</v>
      </c>
      <c r="BN2991">
        <v>0</v>
      </c>
      <c r="BO2991">
        <v>0</v>
      </c>
      <c r="BP2991">
        <v>0</v>
      </c>
      <c r="BQ2991">
        <v>0</v>
      </c>
      <c r="BR2991">
        <v>2062798500061035</v>
      </c>
      <c r="BS2991">
        <v>106120884418488</v>
      </c>
      <c r="BT2991">
        <v>3.5100624084472656E+16</v>
      </c>
      <c r="BU2991">
        <v>1.6485445022583008E+16</v>
      </c>
      <c r="BV2991">
        <v>0</v>
      </c>
      <c r="BW2991">
        <v>2.0198462945094004E+16</v>
      </c>
      <c r="BX2991">
        <v>2.0208535709761712E+16</v>
      </c>
      <c r="BY2991">
        <v>1.0109304237214712E+16</v>
      </c>
      <c r="BZ2991">
        <v>6742893746365711</v>
      </c>
      <c r="CA2991">
        <v>505968850094121</v>
      </c>
      <c r="CB2991">
        <v>0</v>
      </c>
      <c r="CC2991">
        <v>0</v>
      </c>
      <c r="CD2991">
        <v>0</v>
      </c>
      <c r="CE2991">
        <v>50</v>
      </c>
      <c r="CF2991">
        <v>2386</v>
      </c>
      <c r="CG2991">
        <v>4333372693508863</v>
      </c>
      <c r="CH2991">
        <v>0</v>
      </c>
      <c r="CI2991">
        <v>1460316649169251</v>
      </c>
      <c r="CJ2991">
        <v>312486953386049</v>
      </c>
      <c r="CK2991" s="1" t="s">
        <v>105</v>
      </c>
      <c r="CL2991">
        <v>0</v>
      </c>
      <c r="CM2991">
        <v>124602</v>
      </c>
      <c r="CN2991" s="1" t="s">
        <v>106</v>
      </c>
      <c r="CO2991">
        <v>0</v>
      </c>
      <c r="CP2991" s="1" t="s">
        <v>6465</v>
      </c>
      <c r="CQ2991" s="1" t="s">
        <v>473</v>
      </c>
      <c r="CR2991" s="1" t="s">
        <v>2198</v>
      </c>
      <c r="CS2991" s="1" t="s">
        <v>6466</v>
      </c>
    </row>
    <row r="2992" spans="1:97" x14ac:dyDescent="0.3">
      <c r="A2992">
        <v>2</v>
      </c>
      <c r="B2992">
        <v>31446</v>
      </c>
      <c r="C2992">
        <v>2643210266181948</v>
      </c>
      <c r="D2992">
        <v>7736497</v>
      </c>
      <c r="E2992">
        <v>0</v>
      </c>
      <c r="F2992">
        <v>3</v>
      </c>
      <c r="G2992" s="1" t="s">
        <v>570</v>
      </c>
      <c r="H2992" s="1" t="s">
        <v>520</v>
      </c>
      <c r="I2992">
        <v>0</v>
      </c>
      <c r="J2992">
        <v>0</v>
      </c>
      <c r="K2992" s="1" t="s">
        <v>99</v>
      </c>
      <c r="L2992">
        <v>3352195646279323</v>
      </c>
      <c r="M2992">
        <v>0</v>
      </c>
      <c r="N2992" s="1" t="s">
        <v>7603</v>
      </c>
      <c r="O2992">
        <v>100</v>
      </c>
      <c r="P2992">
        <v>2.3335333168506624E+16</v>
      </c>
      <c r="Q2992">
        <v>2066690623760223</v>
      </c>
      <c r="R2992">
        <v>0</v>
      </c>
      <c r="S2992">
        <v>7736471065835377</v>
      </c>
      <c r="T2992">
        <v>2</v>
      </c>
      <c r="U2992">
        <v>0</v>
      </c>
      <c r="V2992">
        <v>129</v>
      </c>
      <c r="W2992">
        <v>129</v>
      </c>
      <c r="X2992">
        <v>1.9762340188026428E+16</v>
      </c>
      <c r="Y2992">
        <v>0</v>
      </c>
      <c r="Z2992">
        <v>29.638400000000001</v>
      </c>
      <c r="AA2992">
        <v>203762</v>
      </c>
      <c r="AB2992">
        <v>0.79509600000000002</v>
      </c>
      <c r="AC2992">
        <v>-259341646244593</v>
      </c>
      <c r="AD2992">
        <v>111562430858612</v>
      </c>
      <c r="AE2992">
        <v>2.8111562728881836E+16</v>
      </c>
      <c r="AF2992" s="1" t="s">
        <v>491</v>
      </c>
      <c r="AG2992">
        <v>6530883917774999</v>
      </c>
      <c r="AH2992">
        <v>2</v>
      </c>
      <c r="AI2992" s="1" t="s">
        <v>141</v>
      </c>
      <c r="AJ2992">
        <v>0</v>
      </c>
      <c r="AK2992">
        <v>0</v>
      </c>
      <c r="AL2992">
        <v>0</v>
      </c>
      <c r="AM2992">
        <v>1</v>
      </c>
      <c r="AN2992">
        <v>4682700792948405</v>
      </c>
      <c r="AO2992">
        <v>3</v>
      </c>
      <c r="AP2992" s="1" t="s">
        <v>1180</v>
      </c>
      <c r="AQ2992">
        <v>3</v>
      </c>
      <c r="AR2992">
        <v>90847916901112</v>
      </c>
      <c r="AS2992">
        <v>2979525327682495</v>
      </c>
      <c r="AT2992">
        <v>0</v>
      </c>
      <c r="AU2992">
        <v>48217229545116</v>
      </c>
      <c r="AV2992">
        <v>0</v>
      </c>
      <c r="AW2992">
        <v>1</v>
      </c>
      <c r="AX2992">
        <v>936540186405182</v>
      </c>
      <c r="AY2992" s="1" t="s">
        <v>7604</v>
      </c>
      <c r="AZ2992">
        <v>8216164074838161</v>
      </c>
      <c r="BA2992">
        <v>391068875789642</v>
      </c>
      <c r="BB2992">
        <v>4.9368751525878904E+16</v>
      </c>
      <c r="BC2992">
        <v>92286385595799</v>
      </c>
      <c r="BD2992">
        <v>16648310985728</v>
      </c>
      <c r="BE2992">
        <v>6703593302518129</v>
      </c>
      <c r="BF2992">
        <v>1006703615188599</v>
      </c>
      <c r="BG2992">
        <v>6676742553710938</v>
      </c>
      <c r="BH2992">
        <v>0</v>
      </c>
      <c r="BI2992">
        <v>634708166122437</v>
      </c>
      <c r="BJ2992">
        <v>0</v>
      </c>
      <c r="BK2992">
        <v>0</v>
      </c>
      <c r="BL2992">
        <v>5000345993041992</v>
      </c>
      <c r="BM2992">
        <v>936540186405182</v>
      </c>
      <c r="BN2992">
        <v>0</v>
      </c>
      <c r="BO2992">
        <v>0</v>
      </c>
      <c r="BP2992">
        <v>0</v>
      </c>
      <c r="BQ2992">
        <v>0</v>
      </c>
      <c r="BR2992">
        <v>2692455291748047</v>
      </c>
      <c r="BS2992">
        <v>174699425697327</v>
      </c>
      <c r="BT2992">
        <v>2.9118267059326172E+16</v>
      </c>
      <c r="BU2992">
        <v>2.6832265853881836E+16</v>
      </c>
      <c r="BV2992">
        <v>0</v>
      </c>
      <c r="BW2992">
        <v>23179194903503</v>
      </c>
      <c r="BX2992">
        <v>2318926766817071</v>
      </c>
      <c r="BY2992">
        <v>1.1599670216419208E+16</v>
      </c>
      <c r="BZ2992">
        <v>7736471065835377</v>
      </c>
      <c r="CA2992">
        <v>580487149054346</v>
      </c>
      <c r="CB2992">
        <v>0</v>
      </c>
      <c r="CC2992">
        <v>1.2983304262161256E+16</v>
      </c>
      <c r="CD2992">
        <v>0</v>
      </c>
      <c r="CE2992">
        <v>98</v>
      </c>
      <c r="CF2992">
        <v>2112</v>
      </c>
      <c r="CG2992">
        <v>2577319508418441</v>
      </c>
      <c r="CH2992">
        <v>0</v>
      </c>
      <c r="CI2992">
        <v>3352195646279323</v>
      </c>
      <c r="CJ2992">
        <v>1</v>
      </c>
      <c r="CK2992" s="1" t="s">
        <v>105</v>
      </c>
      <c r="CL2992">
        <v>0</v>
      </c>
      <c r="CM2992">
        <v>203762</v>
      </c>
      <c r="CN2992" s="1" t="s">
        <v>106</v>
      </c>
      <c r="CO2992">
        <v>0</v>
      </c>
      <c r="CP2992" s="1" t="s">
        <v>6465</v>
      </c>
      <c r="CQ2992" s="1" t="s">
        <v>473</v>
      </c>
      <c r="CR2992" s="1" t="s">
        <v>2198</v>
      </c>
      <c r="CS2992" s="1" t="s">
        <v>6466</v>
      </c>
    </row>
    <row r="2993" spans="1:97" x14ac:dyDescent="0.3">
      <c r="A2993">
        <v>2</v>
      </c>
      <c r="B2993">
        <v>31455</v>
      </c>
      <c r="C2993">
        <v>2643954165288924</v>
      </c>
      <c r="D2993">
        <v>11599645</v>
      </c>
      <c r="E2993">
        <v>0</v>
      </c>
      <c r="F2993">
        <v>2</v>
      </c>
      <c r="G2993" s="1" t="s">
        <v>570</v>
      </c>
      <c r="H2993" s="1" t="s">
        <v>520</v>
      </c>
      <c r="I2993">
        <v>0</v>
      </c>
      <c r="J2993">
        <v>0</v>
      </c>
      <c r="K2993" s="1" t="s">
        <v>99</v>
      </c>
      <c r="L2993">
        <v>21738910449577</v>
      </c>
      <c r="M2993">
        <v>0</v>
      </c>
      <c r="N2993" s="1" t="s">
        <v>7605</v>
      </c>
      <c r="O2993">
        <v>100</v>
      </c>
      <c r="P2993">
        <v>4007891118526459</v>
      </c>
      <c r="Q2993">
        <v>2.9729419946670532E+16</v>
      </c>
      <c r="R2993">
        <v>0</v>
      </c>
      <c r="S2993">
        <v>1.1599670216419208E+16</v>
      </c>
      <c r="T2993">
        <v>2</v>
      </c>
      <c r="U2993">
        <v>0</v>
      </c>
      <c r="V2993">
        <v>129</v>
      </c>
      <c r="W2993">
        <v>129</v>
      </c>
      <c r="X2993">
        <v>427371472120285</v>
      </c>
      <c r="Y2993">
        <v>0</v>
      </c>
      <c r="Z2993">
        <v>29.638400000000001</v>
      </c>
      <c r="AA2993">
        <v>176275</v>
      </c>
      <c r="AB2993">
        <v>3.4334600000000002</v>
      </c>
      <c r="AC2993">
        <v>2521641920793627</v>
      </c>
      <c r="AD2993">
        <v>138653308153152</v>
      </c>
      <c r="AE2993">
        <v>2.6138652801513672E+16</v>
      </c>
      <c r="AF2993" s="1" t="s">
        <v>491</v>
      </c>
      <c r="AG2993">
        <v>6530883917774999</v>
      </c>
      <c r="AH2993">
        <v>2</v>
      </c>
      <c r="AI2993" s="1" t="s">
        <v>141</v>
      </c>
      <c r="AJ2993">
        <v>0</v>
      </c>
      <c r="AK2993">
        <v>0</v>
      </c>
      <c r="AL2993">
        <v>0</v>
      </c>
      <c r="AM2993">
        <v>1</v>
      </c>
      <c r="AN2993">
        <v>7038564205169678</v>
      </c>
      <c r="AO2993">
        <v>2</v>
      </c>
      <c r="AP2993" s="1" t="s">
        <v>1180</v>
      </c>
      <c r="AQ2993">
        <v>3</v>
      </c>
      <c r="AR2993">
        <v>386779069900513</v>
      </c>
      <c r="AS2993">
        <v>89739066362381</v>
      </c>
      <c r="AT2993">
        <v>0</v>
      </c>
      <c r="AU2993">
        <v>52401926368475</v>
      </c>
      <c r="AV2993">
        <v>0</v>
      </c>
      <c r="AW2993">
        <v>1</v>
      </c>
      <c r="AX2993">
        <v>938475251197815</v>
      </c>
      <c r="AY2993" s="1" t="s">
        <v>7606</v>
      </c>
      <c r="AZ2993">
        <v>12521143071353</v>
      </c>
      <c r="BA2993">
        <v>674014687538147</v>
      </c>
      <c r="BB2993">
        <v>5.1347747802734376E+16</v>
      </c>
      <c r="BC2993">
        <v>0</v>
      </c>
      <c r="BD2993">
        <v>16648310985728</v>
      </c>
      <c r="BE2993">
        <v>0</v>
      </c>
      <c r="BF2993">
        <v>0</v>
      </c>
      <c r="BG2993">
        <v>6676742553710938</v>
      </c>
      <c r="BH2993">
        <v>0</v>
      </c>
      <c r="BI2993">
        <v>432394057512283</v>
      </c>
      <c r="BJ2993">
        <v>0</v>
      </c>
      <c r="BK2993">
        <v>1019013285636902</v>
      </c>
      <c r="BL2993">
        <v>5178014373779297</v>
      </c>
      <c r="BM2993">
        <v>938475251197815</v>
      </c>
      <c r="BN2993">
        <v>0</v>
      </c>
      <c r="BO2993">
        <v>0</v>
      </c>
      <c r="BP2993">
        <v>0</v>
      </c>
      <c r="BQ2993">
        <v>0</v>
      </c>
      <c r="BR2993">
        <v>2.3012609481811524E+16</v>
      </c>
      <c r="BS2993">
        <v>222589671611786</v>
      </c>
      <c r="BT2993">
        <v>2.6138652801513672E+16</v>
      </c>
      <c r="BU2993">
        <v>2.3012609481811524E+16</v>
      </c>
      <c r="BV2993">
        <v>0</v>
      </c>
      <c r="BW2993">
        <v>23179194903503</v>
      </c>
      <c r="BX2993">
        <v>2318926766817071</v>
      </c>
      <c r="BY2993">
        <v>1.1599670216419208E+16</v>
      </c>
      <c r="BZ2993">
        <v>7736471065835377</v>
      </c>
      <c r="CA2993">
        <v>580487149054346</v>
      </c>
      <c r="CB2993">
        <v>0</v>
      </c>
      <c r="CC2993">
        <v>0</v>
      </c>
      <c r="CD2993">
        <v>0</v>
      </c>
      <c r="CE2993">
        <v>53</v>
      </c>
      <c r="CF2993">
        <v>1958</v>
      </c>
      <c r="CG2993">
        <v>3882418153807521</v>
      </c>
      <c r="CH2993">
        <v>0</v>
      </c>
      <c r="CI2993">
        <v>-21738910449577</v>
      </c>
      <c r="CJ2993">
        <v>1</v>
      </c>
      <c r="CK2993" s="1" t="s">
        <v>105</v>
      </c>
      <c r="CL2993">
        <v>0</v>
      </c>
      <c r="CM2993">
        <v>176275</v>
      </c>
      <c r="CN2993" s="1" t="s">
        <v>106</v>
      </c>
      <c r="CO2993">
        <v>0</v>
      </c>
      <c r="CP2993" s="1" t="s">
        <v>6465</v>
      </c>
      <c r="CQ2993" s="1" t="s">
        <v>473</v>
      </c>
      <c r="CR2993" s="1" t="s">
        <v>2198</v>
      </c>
      <c r="CS2993" s="1" t="s">
        <v>6466</v>
      </c>
    </row>
    <row r="2994" spans="1:97" x14ac:dyDescent="0.3">
      <c r="A2994">
        <v>2</v>
      </c>
      <c r="B2994">
        <v>31489</v>
      </c>
      <c r="C2994">
        <v>2.6468427723140704E+16</v>
      </c>
      <c r="D2994">
        <v>119645812988281</v>
      </c>
      <c r="E2994">
        <v>3496503496503497</v>
      </c>
      <c r="F2994">
        <v>2</v>
      </c>
      <c r="G2994" s="1" t="s">
        <v>548</v>
      </c>
      <c r="H2994" s="1" t="s">
        <v>549</v>
      </c>
      <c r="I2994">
        <v>0</v>
      </c>
      <c r="J2994">
        <v>0</v>
      </c>
      <c r="K2994" s="1" t="s">
        <v>99</v>
      </c>
      <c r="L2994">
        <v>5623092444206323</v>
      </c>
      <c r="M2994">
        <v>0</v>
      </c>
      <c r="N2994" s="1" t="s">
        <v>7607</v>
      </c>
      <c r="O2994">
        <v>4.5156967639923096E+16</v>
      </c>
      <c r="P2994">
        <v>0</v>
      </c>
      <c r="Q2994">
        <v>2033759355545044</v>
      </c>
      <c r="R2994">
        <v>0</v>
      </c>
      <c r="S2994">
        <v>1.1964514021259708E+16</v>
      </c>
      <c r="T2994">
        <v>2</v>
      </c>
      <c r="U2994">
        <v>6</v>
      </c>
      <c r="V2994">
        <v>180</v>
      </c>
      <c r="W2994">
        <v>174</v>
      </c>
      <c r="X2994">
        <v>3.0402860045433044E+16</v>
      </c>
      <c r="Y2994">
        <v>0</v>
      </c>
      <c r="Z2994">
        <v>167504</v>
      </c>
      <c r="AA2994">
        <v>279417</v>
      </c>
      <c r="AB2994">
        <v>858369</v>
      </c>
      <c r="AC2994">
        <v>-6727756839154608</v>
      </c>
      <c r="AD2994">
        <v>41251081973314</v>
      </c>
      <c r="AE2994">
        <v>1.1041251182556152E+16</v>
      </c>
      <c r="AF2994" s="1" t="s">
        <v>1179</v>
      </c>
      <c r="AG2994">
        <v>6520567576818</v>
      </c>
      <c r="AH2994">
        <v>2</v>
      </c>
      <c r="AI2994" s="1" t="s">
        <v>141</v>
      </c>
      <c r="AJ2994">
        <v>0</v>
      </c>
      <c r="AK2994">
        <v>0</v>
      </c>
      <c r="AL2994">
        <v>0</v>
      </c>
      <c r="AM2994">
        <v>1</v>
      </c>
      <c r="AN2994">
        <v>4307813167572022</v>
      </c>
      <c r="AO2994">
        <v>2</v>
      </c>
      <c r="AP2994" s="1" t="s">
        <v>600</v>
      </c>
      <c r="AQ2994">
        <v>4</v>
      </c>
      <c r="AR2994">
        <v>9.4583547115325904E+16</v>
      </c>
      <c r="AS2994">
        <v>1987082958221436</v>
      </c>
      <c r="AT2994">
        <v>0</v>
      </c>
      <c r="AU2994">
        <v>4232345148921</v>
      </c>
      <c r="AV2994">
        <v>0</v>
      </c>
      <c r="AW2994">
        <v>1</v>
      </c>
      <c r="AX2994">
        <v>574375092983246</v>
      </c>
      <c r="AY2994" s="1" t="s">
        <v>7608</v>
      </c>
      <c r="AZ2994">
        <v>0</v>
      </c>
      <c r="BA2994">
        <v>71408152580261</v>
      </c>
      <c r="BB2994">
        <v>3.2078651428222656E+16</v>
      </c>
      <c r="BC2994">
        <v>1426728963851929</v>
      </c>
      <c r="BD2994">
        <v>17388314936366</v>
      </c>
      <c r="BE2994">
        <v>34424044191837</v>
      </c>
      <c r="BF2994">
        <v>3034424066543579</v>
      </c>
      <c r="BG2994">
        <v>6676742553710938</v>
      </c>
      <c r="BH2994">
        <v>0</v>
      </c>
      <c r="BI2994">
        <v>2888675451278687</v>
      </c>
      <c r="BJ2994">
        <v>0</v>
      </c>
      <c r="BK2994">
        <v>0</v>
      </c>
      <c r="BL2994">
        <v>3496732711791992</v>
      </c>
      <c r="BM2994">
        <v>359223544597626</v>
      </c>
      <c r="BN2994">
        <v>0</v>
      </c>
      <c r="BO2994">
        <v>0</v>
      </c>
      <c r="BP2994">
        <v>0</v>
      </c>
      <c r="BQ2994">
        <v>0</v>
      </c>
      <c r="BR2994">
        <v>95308256149292</v>
      </c>
      <c r="BS2994">
        <v>117998577654362</v>
      </c>
      <c r="BT2994">
        <v>1.4075675010681152E+16</v>
      </c>
      <c r="BU2994">
        <v>8104096412658691</v>
      </c>
      <c r="BV2994">
        <v>0</v>
      </c>
      <c r="BW2994">
        <v>23908882513184</v>
      </c>
      <c r="BX2994">
        <v>2391895527785171</v>
      </c>
      <c r="BY2994">
        <v>1.1964514021259708E+16</v>
      </c>
      <c r="BZ2994">
        <v>7979700269062376</v>
      </c>
      <c r="CA2994">
        <v>598729339296371</v>
      </c>
      <c r="CB2994">
        <v>0</v>
      </c>
      <c r="CC2994">
        <v>0</v>
      </c>
      <c r="CD2994">
        <v>0</v>
      </c>
      <c r="CE2994">
        <v>54</v>
      </c>
      <c r="CF2994">
        <v>1406</v>
      </c>
      <c r="CG2994">
        <v>4442649427801371</v>
      </c>
      <c r="CH2994">
        <v>0</v>
      </c>
      <c r="CI2994">
        <v>5623092444206323</v>
      </c>
      <c r="CJ2994">
        <v>1</v>
      </c>
      <c r="CK2994" s="1" t="s">
        <v>105</v>
      </c>
      <c r="CL2994">
        <v>0</v>
      </c>
      <c r="CM2994">
        <v>279417</v>
      </c>
      <c r="CN2994" s="1" t="s">
        <v>106</v>
      </c>
      <c r="CO2994">
        <v>0</v>
      </c>
      <c r="CP2994" s="1" t="s">
        <v>6465</v>
      </c>
      <c r="CQ2994" s="1" t="s">
        <v>473</v>
      </c>
      <c r="CR2994" s="1" t="s">
        <v>2198</v>
      </c>
      <c r="CS2994" s="1" t="s">
        <v>6466</v>
      </c>
    </row>
    <row r="2995" spans="1:97" x14ac:dyDescent="0.3">
      <c r="A2995">
        <v>2</v>
      </c>
      <c r="B2995">
        <v>31512</v>
      </c>
      <c r="C2995">
        <v>264882995326233</v>
      </c>
      <c r="D2995">
        <v>555708618164063</v>
      </c>
      <c r="E2995">
        <v>0</v>
      </c>
      <c r="F2995">
        <v>2</v>
      </c>
      <c r="G2995" s="1" t="s">
        <v>1133</v>
      </c>
      <c r="H2995" s="1" t="s">
        <v>1134</v>
      </c>
      <c r="I2995">
        <v>0</v>
      </c>
      <c r="J2995">
        <v>0</v>
      </c>
      <c r="K2995" s="1" t="s">
        <v>99</v>
      </c>
      <c r="L2995">
        <v>5311256424085712</v>
      </c>
      <c r="M2995">
        <v>0</v>
      </c>
      <c r="N2995" s="1" t="s">
        <v>7609</v>
      </c>
      <c r="O2995">
        <v>5473819971084595</v>
      </c>
      <c r="P2995">
        <v>0</v>
      </c>
      <c r="Q2995">
        <v>0</v>
      </c>
      <c r="R2995">
        <v>0</v>
      </c>
      <c r="S2995">
        <v>5557056666687711</v>
      </c>
      <c r="T2995">
        <v>1</v>
      </c>
      <c r="U2995">
        <v>1</v>
      </c>
      <c r="V2995">
        <v>4</v>
      </c>
      <c r="W2995">
        <v>3</v>
      </c>
      <c r="X2995">
        <v>3.1661370396614076E+16</v>
      </c>
      <c r="Y2995">
        <v>0</v>
      </c>
      <c r="Z2995">
        <v>97.3947</v>
      </c>
      <c r="AA2995">
        <v>360472</v>
      </c>
      <c r="AB2995">
        <v>571131</v>
      </c>
      <c r="AC2995">
        <v>-2951495291995343</v>
      </c>
      <c r="AD2995">
        <v>31931582838297</v>
      </c>
      <c r="AE2995">
        <v>1003193187713623</v>
      </c>
      <c r="AF2995" s="1" t="s">
        <v>1145</v>
      </c>
      <c r="AG2995">
        <v>3300365378409</v>
      </c>
      <c r="AH2995">
        <v>1</v>
      </c>
      <c r="AI2995" s="1" t="s">
        <v>153</v>
      </c>
      <c r="AJ2995">
        <v>1</v>
      </c>
      <c r="AK2995">
        <v>0</v>
      </c>
      <c r="AL2995">
        <v>0</v>
      </c>
      <c r="AM2995">
        <v>0</v>
      </c>
      <c r="AN2995">
        <v>2012772560119629</v>
      </c>
      <c r="AO2995">
        <v>3</v>
      </c>
      <c r="AP2995" s="1" t="s">
        <v>1136</v>
      </c>
      <c r="AQ2995">
        <v>0</v>
      </c>
      <c r="AR2995">
        <v>2786334276199341</v>
      </c>
      <c r="AS2995">
        <v>2050385475158691</v>
      </c>
      <c r="AT2995">
        <v>0</v>
      </c>
      <c r="AU2995">
        <v>19175227731466</v>
      </c>
      <c r="AV2995">
        <v>0</v>
      </c>
      <c r="AW2995">
        <v>1</v>
      </c>
      <c r="AX2995">
        <v>1006386280059814</v>
      </c>
      <c r="AY2995" s="1" t="s">
        <v>7610</v>
      </c>
      <c r="AZ2995">
        <v>0</v>
      </c>
      <c r="BA2995">
        <v>94485647976398</v>
      </c>
      <c r="BB2995">
        <v>1.5467255592346192E+16</v>
      </c>
      <c r="BC2995">
        <v>4038551807403564</v>
      </c>
      <c r="BD2995">
        <v>7793602425631001</v>
      </c>
      <c r="BE2995">
        <v>94693131744862</v>
      </c>
      <c r="BF2995">
        <v>7094693183898926</v>
      </c>
      <c r="BG2995">
        <v>6676742553710938</v>
      </c>
      <c r="BH2995">
        <v>0</v>
      </c>
      <c r="BI2995">
        <v>1294882583618164</v>
      </c>
      <c r="BJ2995">
        <v>0</v>
      </c>
      <c r="BK2995">
        <v>0</v>
      </c>
      <c r="BL2995">
        <v>2.8416080474853516E+16</v>
      </c>
      <c r="BM2995">
        <v>1006386280059814</v>
      </c>
      <c r="BN2995">
        <v>0</v>
      </c>
      <c r="BO2995">
        <v>0</v>
      </c>
      <c r="BP2995">
        <v>0</v>
      </c>
      <c r="BQ2995">
        <v>0</v>
      </c>
      <c r="BR2995">
        <v>9488516807556152</v>
      </c>
      <c r="BS2995">
        <v>145799934864044</v>
      </c>
      <c r="BT2995">
        <v>1.7126625061035156E+16</v>
      </c>
      <c r="BU2995">
        <v>5449965000152588</v>
      </c>
      <c r="BV2995">
        <v>0</v>
      </c>
      <c r="BW2995">
        <v>1.109396780404E+16</v>
      </c>
      <c r="BX2995">
        <v>1.1104040568707708E+16</v>
      </c>
      <c r="BY2995">
        <v>555705666668771</v>
      </c>
      <c r="BZ2995">
        <v>3708062032681043</v>
      </c>
      <c r="CA2995">
        <v>2.7835647156777096E+16</v>
      </c>
      <c r="CB2995">
        <v>0</v>
      </c>
      <c r="CC2995">
        <v>0</v>
      </c>
      <c r="CD2995">
        <v>0</v>
      </c>
      <c r="CE2995">
        <v>24</v>
      </c>
      <c r="CF2995">
        <v>251</v>
      </c>
      <c r="CG2995">
        <v>1719986204989255</v>
      </c>
      <c r="CH2995">
        <v>0</v>
      </c>
      <c r="CI2995">
        <v>5311256424085712</v>
      </c>
      <c r="CJ2995">
        <v>417690917362884</v>
      </c>
      <c r="CK2995" s="1" t="s">
        <v>119</v>
      </c>
      <c r="CL2995">
        <v>0</v>
      </c>
      <c r="CM2995">
        <v>360472</v>
      </c>
      <c r="CN2995" s="1" t="s">
        <v>106</v>
      </c>
      <c r="CO2995">
        <v>0</v>
      </c>
      <c r="CP2995" s="1" t="s">
        <v>6465</v>
      </c>
      <c r="CQ2995" s="1" t="s">
        <v>473</v>
      </c>
      <c r="CR2995" s="1" t="s">
        <v>2198</v>
      </c>
      <c r="CS2995" s="1" t="s">
        <v>6466</v>
      </c>
    </row>
    <row r="2996" spans="1:97" x14ac:dyDescent="0.3">
      <c r="A2996">
        <v>2</v>
      </c>
      <c r="B2996">
        <v>31652</v>
      </c>
      <c r="C2996">
        <v>2660391189405444</v>
      </c>
      <c r="D2996">
        <v>8753309</v>
      </c>
      <c r="E2996">
        <v>0</v>
      </c>
      <c r="F2996">
        <v>3</v>
      </c>
      <c r="G2996" s="1" t="s">
        <v>1157</v>
      </c>
      <c r="H2996" s="1" t="s">
        <v>1158</v>
      </c>
      <c r="I2996">
        <v>0</v>
      </c>
      <c r="J2996">
        <v>0</v>
      </c>
      <c r="K2996" s="1" t="s">
        <v>99</v>
      </c>
      <c r="L2996">
        <v>3842895437960555</v>
      </c>
      <c r="M2996">
        <v>0</v>
      </c>
      <c r="N2996" s="1" t="s">
        <v>7611</v>
      </c>
      <c r="O2996">
        <v>100</v>
      </c>
      <c r="P2996">
        <v>2.4892672896385192E+16</v>
      </c>
      <c r="Q2996">
        <v>8086193203926086</v>
      </c>
      <c r="R2996">
        <v>3297213912010193</v>
      </c>
      <c r="S2996">
        <v>8753275362078044</v>
      </c>
      <c r="T2996">
        <v>2</v>
      </c>
      <c r="U2996">
        <v>0</v>
      </c>
      <c r="V2996">
        <v>5</v>
      </c>
      <c r="W2996">
        <v>5</v>
      </c>
      <c r="X2996">
        <v>8382026106119156</v>
      </c>
      <c r="Y2996">
        <v>0</v>
      </c>
      <c r="Z2996">
        <v>75.282300000000006</v>
      </c>
      <c r="AA2996">
        <v>438142</v>
      </c>
      <c r="AB2996">
        <v>3836</v>
      </c>
      <c r="AC2996">
        <v>-3363792195614224</v>
      </c>
      <c r="AD2996">
        <v>50273109227419</v>
      </c>
      <c r="AE2996">
        <v>1.3050272941589356E+16</v>
      </c>
      <c r="AF2996" s="1" t="s">
        <v>1160</v>
      </c>
      <c r="AG2996">
        <v>8701136355227001</v>
      </c>
      <c r="AH2996">
        <v>2</v>
      </c>
      <c r="AI2996" s="1" t="s">
        <v>153</v>
      </c>
      <c r="AJ2996">
        <v>1</v>
      </c>
      <c r="AK2996">
        <v>0</v>
      </c>
      <c r="AL2996">
        <v>0</v>
      </c>
      <c r="AM2996">
        <v>0</v>
      </c>
      <c r="AN2996">
        <v>295989465713501</v>
      </c>
      <c r="AO2996">
        <v>4</v>
      </c>
      <c r="AP2996" s="1" t="s">
        <v>7612</v>
      </c>
      <c r="AQ2996">
        <v>3</v>
      </c>
      <c r="AR2996">
        <v>82020774483681</v>
      </c>
      <c r="AS2996">
        <v>1437633275985718</v>
      </c>
      <c r="AT2996">
        <v>0</v>
      </c>
      <c r="AU2996">
        <v>25721045210958</v>
      </c>
      <c r="AV2996">
        <v>0</v>
      </c>
      <c r="AW2996">
        <v>1</v>
      </c>
      <c r="AX2996">
        <v>789305210113525</v>
      </c>
      <c r="AY2996" s="1" t="s">
        <v>7613</v>
      </c>
      <c r="AZ2996">
        <v>4003267269581556</v>
      </c>
      <c r="BA2996">
        <v>291276723146439</v>
      </c>
      <c r="BB2996">
        <v>3.9498043060302736E+16</v>
      </c>
      <c r="BC2996">
        <v>0</v>
      </c>
      <c r="BD2996">
        <v>1.7528471437004002E+16</v>
      </c>
      <c r="BE2996">
        <v>0</v>
      </c>
      <c r="BF2996">
        <v>0</v>
      </c>
      <c r="BG2996">
        <v>6676742553710938</v>
      </c>
      <c r="BH2996">
        <v>0</v>
      </c>
      <c r="BI2996">
        <v>198317438364029</v>
      </c>
      <c r="BJ2996">
        <v>0</v>
      </c>
      <c r="BK2996">
        <v>0</v>
      </c>
      <c r="BL2996">
        <v>3969636154174805</v>
      </c>
      <c r="BM2996">
        <v>646158874034882</v>
      </c>
      <c r="BN2996">
        <v>0</v>
      </c>
      <c r="BO2996">
        <v>0</v>
      </c>
      <c r="BP2996">
        <v>0</v>
      </c>
      <c r="BQ2996">
        <v>0</v>
      </c>
      <c r="BR2996">
        <v>1.9052942276000976E+16</v>
      </c>
      <c r="BS2996">
        <v>79997420310974</v>
      </c>
      <c r="BT2996">
        <v>1.3050272941589356E+16</v>
      </c>
      <c r="BU2996">
        <v>1.9052942276000976E+16</v>
      </c>
      <c r="BV2996">
        <v>0</v>
      </c>
      <c r="BW2996">
        <v>2.6229607792231004E+16</v>
      </c>
      <c r="BX2996">
        <v>2.6239680556898716E+16</v>
      </c>
      <c r="BY2996">
        <v>1.3124876660783212E+16</v>
      </c>
      <c r="BZ2996">
        <v>8753275362078044</v>
      </c>
      <c r="CA2996">
        <v>6567474712725461</v>
      </c>
      <c r="CB2996">
        <v>5881740897893906</v>
      </c>
      <c r="CC2996">
        <v>1.6150344908237456E+16</v>
      </c>
      <c r="CD2996">
        <v>0</v>
      </c>
      <c r="CE2996">
        <v>98</v>
      </c>
      <c r="CF2996">
        <v>869</v>
      </c>
      <c r="CG2996">
        <v>10433617047966</v>
      </c>
      <c r="CH2996">
        <v>0</v>
      </c>
      <c r="CI2996">
        <v>3842895437960555</v>
      </c>
      <c r="CJ2996">
        <v>960709885021524</v>
      </c>
      <c r="CK2996" s="1" t="s">
        <v>105</v>
      </c>
      <c r="CL2996">
        <v>0</v>
      </c>
      <c r="CM2996">
        <v>438142</v>
      </c>
      <c r="CN2996" s="1" t="s">
        <v>106</v>
      </c>
      <c r="CO2996">
        <v>0</v>
      </c>
      <c r="CP2996" s="1" t="s">
        <v>6465</v>
      </c>
      <c r="CQ2996" s="1" t="s">
        <v>473</v>
      </c>
      <c r="CR2996" s="1" t="s">
        <v>2198</v>
      </c>
      <c r="CS2996" s="1" t="s">
        <v>6466</v>
      </c>
    </row>
    <row r="2997" spans="1:97" x14ac:dyDescent="0.3">
      <c r="A2997">
        <v>2</v>
      </c>
      <c r="B2997">
        <v>31684</v>
      </c>
      <c r="C2997">
        <v>2663134442398074</v>
      </c>
      <c r="D2997">
        <v>663965</v>
      </c>
      <c r="E2997">
        <v>0</v>
      </c>
      <c r="F2997">
        <v>3</v>
      </c>
      <c r="G2997" s="1" t="s">
        <v>570</v>
      </c>
      <c r="H2997" s="1" t="s">
        <v>520</v>
      </c>
      <c r="I2997">
        <v>0</v>
      </c>
      <c r="J2997">
        <v>0</v>
      </c>
      <c r="K2997" s="1" t="s">
        <v>99</v>
      </c>
      <c r="L2997">
        <v>3113688973808816</v>
      </c>
      <c r="M2997">
        <v>0</v>
      </c>
      <c r="N2997" s="1" t="s">
        <v>7614</v>
      </c>
      <c r="O2997">
        <v>6.0945773124694824E+16</v>
      </c>
      <c r="P2997">
        <v>1400204449892044</v>
      </c>
      <c r="Q2997">
        <v>2.8922829031944276E+16</v>
      </c>
      <c r="R2997">
        <v>0</v>
      </c>
      <c r="S2997">
        <v>6639629326259377</v>
      </c>
      <c r="T2997">
        <v>2</v>
      </c>
      <c r="U2997">
        <v>0</v>
      </c>
      <c r="V2997">
        <v>129</v>
      </c>
      <c r="W2997">
        <v>129</v>
      </c>
      <c r="X2997">
        <v>4.4741156697273256E+16</v>
      </c>
      <c r="Y2997">
        <v>0</v>
      </c>
      <c r="Z2997">
        <v>29.638400000000001</v>
      </c>
      <c r="AA2997">
        <v>209403</v>
      </c>
      <c r="AB2997">
        <v>0.58888099999999999</v>
      </c>
      <c r="AC2997">
        <v>-2067374062335148</v>
      </c>
      <c r="AD2997">
        <v>110840626060963</v>
      </c>
      <c r="AE2997">
        <v>2811083984375</v>
      </c>
      <c r="AF2997" s="1" t="s">
        <v>141</v>
      </c>
      <c r="AG2997">
        <v>3240358699047</v>
      </c>
      <c r="AH2997">
        <v>1</v>
      </c>
      <c r="AI2997" s="1" t="s">
        <v>141</v>
      </c>
      <c r="AJ2997">
        <v>0</v>
      </c>
      <c r="AK2997">
        <v>0</v>
      </c>
      <c r="AL2997">
        <v>0</v>
      </c>
      <c r="AM2997">
        <v>1</v>
      </c>
      <c r="AN2997">
        <v>4682442982991536</v>
      </c>
      <c r="AO2997">
        <v>3</v>
      </c>
      <c r="AP2997" s="1" t="s">
        <v>578</v>
      </c>
      <c r="AQ2997">
        <v>13</v>
      </c>
      <c r="AR2997">
        <v>395201146602631</v>
      </c>
      <c r="AS2997">
        <v>1592324614524841</v>
      </c>
      <c r="AT2997">
        <v>0</v>
      </c>
      <c r="AU2997">
        <v>46577297151089</v>
      </c>
      <c r="AV2997">
        <v>0</v>
      </c>
      <c r="AW2997">
        <v>1</v>
      </c>
      <c r="AX2997">
        <v>936488628387451</v>
      </c>
      <c r="AY2997" s="1" t="s">
        <v>7615</v>
      </c>
      <c r="AZ2997">
        <v>29264215379953</v>
      </c>
      <c r="BA2997">
        <v>444691956043243</v>
      </c>
      <c r="BB2997">
        <v>518970947265625</v>
      </c>
      <c r="BC2997">
        <v>1183696150779724</v>
      </c>
      <c r="BD2997">
        <v>16648310985728</v>
      </c>
      <c r="BE2997">
        <v>17492886632681</v>
      </c>
      <c r="BF2997">
        <v>4017492771148682</v>
      </c>
      <c r="BG2997">
        <v>6676742553710938</v>
      </c>
      <c r="BH2997">
        <v>0</v>
      </c>
      <c r="BI2997">
        <v>2608637571334839</v>
      </c>
      <c r="BJ2997">
        <v>0</v>
      </c>
      <c r="BK2997">
        <v>0</v>
      </c>
      <c r="BL2997">
        <v>5.4505733489990232E+16</v>
      </c>
      <c r="BM2997">
        <v>936488628387451</v>
      </c>
      <c r="BN2997">
        <v>0</v>
      </c>
      <c r="BO2997">
        <v>0</v>
      </c>
      <c r="BP2997">
        <v>0</v>
      </c>
      <c r="BQ2997">
        <v>0</v>
      </c>
      <c r="BR2997">
        <v>2.7752607345581056E+16</v>
      </c>
      <c r="BS2997">
        <v>204175025224686</v>
      </c>
      <c r="BT2997">
        <v>3.2128334045410156E+16</v>
      </c>
      <c r="BU2997">
        <v>2.6568910598754884E+16</v>
      </c>
      <c r="BV2997">
        <v>0</v>
      </c>
      <c r="BW2997">
        <v>19888669684775</v>
      </c>
      <c r="BX2997">
        <v>1989874244944271</v>
      </c>
      <c r="BY2997">
        <v>995440760705521</v>
      </c>
      <c r="BZ2997">
        <v>6639629326259377</v>
      </c>
      <c r="CA2997">
        <v>498224018586146</v>
      </c>
      <c r="CB2997">
        <v>0</v>
      </c>
      <c r="CC2997">
        <v>0</v>
      </c>
      <c r="CD2997">
        <v>0</v>
      </c>
      <c r="CE2997">
        <v>98</v>
      </c>
      <c r="CF2997">
        <v>2038</v>
      </c>
      <c r="CG2997">
        <v>5446240305900574</v>
      </c>
      <c r="CH2997">
        <v>0</v>
      </c>
      <c r="CI2997">
        <v>3113688973808816</v>
      </c>
      <c r="CJ2997">
        <v>402839757119278</v>
      </c>
      <c r="CK2997" s="1" t="s">
        <v>105</v>
      </c>
      <c r="CL2997">
        <v>0</v>
      </c>
      <c r="CM2997">
        <v>209403</v>
      </c>
      <c r="CN2997" s="1" t="s">
        <v>106</v>
      </c>
      <c r="CO2997">
        <v>0</v>
      </c>
      <c r="CP2997" s="1" t="s">
        <v>6465</v>
      </c>
      <c r="CQ2997" s="1" t="s">
        <v>473</v>
      </c>
      <c r="CR2997" s="1" t="s">
        <v>2198</v>
      </c>
      <c r="CS2997" s="1" t="s">
        <v>6466</v>
      </c>
    </row>
    <row r="2998" spans="1:97" x14ac:dyDescent="0.3">
      <c r="A2998">
        <v>2</v>
      </c>
      <c r="B2998">
        <v>31773</v>
      </c>
      <c r="C2998">
        <v>2.6705711882801044E+16</v>
      </c>
      <c r="D2998">
        <v>103244482421875</v>
      </c>
      <c r="E2998">
        <v>0</v>
      </c>
      <c r="F2998">
        <v>2</v>
      </c>
      <c r="G2998" s="1" t="s">
        <v>548</v>
      </c>
      <c r="H2998" s="1" t="s">
        <v>549</v>
      </c>
      <c r="I2998">
        <v>0</v>
      </c>
      <c r="J2998">
        <v>0</v>
      </c>
      <c r="K2998" s="1" t="s">
        <v>99</v>
      </c>
      <c r="L2998">
        <v>3744505967294838</v>
      </c>
      <c r="M2998">
        <v>0</v>
      </c>
      <c r="N2998" s="1" t="s">
        <v>7616</v>
      </c>
      <c r="O2998">
        <v>9565478563308716</v>
      </c>
      <c r="P2998">
        <v>0</v>
      </c>
      <c r="Q2998">
        <v>3953271508216858</v>
      </c>
      <c r="R2998">
        <v>0</v>
      </c>
      <c r="S2998">
        <v>1032440958237421</v>
      </c>
      <c r="T2998">
        <v>2</v>
      </c>
      <c r="U2998">
        <v>6</v>
      </c>
      <c r="V2998">
        <v>180</v>
      </c>
      <c r="W2998">
        <v>174</v>
      </c>
      <c r="X2998">
        <v>5847873091697693</v>
      </c>
      <c r="Y2998">
        <v>0</v>
      </c>
      <c r="Z2998">
        <v>29.638400000000001</v>
      </c>
      <c r="AA2998">
        <v>199906</v>
      </c>
      <c r="AB2998">
        <v>0.97621400000000003</v>
      </c>
      <c r="AC2998">
        <v>-3865981328999624</v>
      </c>
      <c r="AD2998">
        <v>133179053664207</v>
      </c>
      <c r="AE2998">
        <v>271331787109375</v>
      </c>
      <c r="AF2998" s="1" t="s">
        <v>141</v>
      </c>
      <c r="AG2998">
        <v>3240358699047</v>
      </c>
      <c r="AH2998">
        <v>1</v>
      </c>
      <c r="AI2998" s="1" t="s">
        <v>141</v>
      </c>
      <c r="AJ2998">
        <v>0</v>
      </c>
      <c r="AK2998">
        <v>0</v>
      </c>
      <c r="AL2998">
        <v>0</v>
      </c>
      <c r="AM2998">
        <v>1</v>
      </c>
      <c r="AN2998">
        <v>4333278338114421</v>
      </c>
      <c r="AO2998">
        <v>3</v>
      </c>
      <c r="AP2998" s="1" t="s">
        <v>589</v>
      </c>
      <c r="AQ2998">
        <v>5</v>
      </c>
      <c r="AR2998">
        <v>741655826568604</v>
      </c>
      <c r="AS2998">
        <v>1886565566062927</v>
      </c>
      <c r="AT2998">
        <v>0</v>
      </c>
      <c r="AU2998">
        <v>72124227881432</v>
      </c>
      <c r="AV2998">
        <v>0</v>
      </c>
      <c r="AW2998">
        <v>1</v>
      </c>
      <c r="AX2998">
        <v>866655647754669</v>
      </c>
      <c r="AY2998" s="1" t="s">
        <v>7617</v>
      </c>
      <c r="AZ2998">
        <v>18233703449368</v>
      </c>
      <c r="BA2998">
        <v>31014409661293</v>
      </c>
      <c r="BB2998">
        <v>5112091827392578</v>
      </c>
      <c r="BC2998">
        <v>596269488334656</v>
      </c>
      <c r="BD2998">
        <v>17388314936366</v>
      </c>
      <c r="BE2998">
        <v>2377674728632</v>
      </c>
      <c r="BF2998">
        <v>2023776769638062</v>
      </c>
      <c r="BG2998">
        <v>6676742553710938</v>
      </c>
      <c r="BH2998">
        <v>0</v>
      </c>
      <c r="BI2998">
        <v>193988299369812</v>
      </c>
      <c r="BJ2998">
        <v>0</v>
      </c>
      <c r="BK2998">
        <v>0</v>
      </c>
      <c r="BL2998">
        <v>530608024597168</v>
      </c>
      <c r="BM2998">
        <v>651100635528565</v>
      </c>
      <c r="BN2998">
        <v>0</v>
      </c>
      <c r="BO2998">
        <v>0</v>
      </c>
      <c r="BP2998">
        <v>0</v>
      </c>
      <c r="BQ2998">
        <v>0</v>
      </c>
      <c r="BR2998">
        <v>2.4602903366088868E+16</v>
      </c>
      <c r="BS2998">
        <v>247313737869263</v>
      </c>
      <c r="BT2998">
        <v>2915695571899414</v>
      </c>
      <c r="BU2998">
        <v>2400663375854492</v>
      </c>
      <c r="BV2998">
        <v>0</v>
      </c>
      <c r="BW2998">
        <v>20628673635413</v>
      </c>
      <c r="BX2998">
        <v>2.0638746400080712E+16</v>
      </c>
      <c r="BY2998">
        <v>1032440958237421</v>
      </c>
      <c r="BZ2998">
        <v>6886297309805377</v>
      </c>
      <c r="CA2998">
        <v>5167241173520961</v>
      </c>
      <c r="CB2998">
        <v>0</v>
      </c>
      <c r="CC2998">
        <v>0</v>
      </c>
      <c r="CD2998">
        <v>0</v>
      </c>
      <c r="CE2998">
        <v>54</v>
      </c>
      <c r="CF2998">
        <v>2473</v>
      </c>
      <c r="CG2998">
        <v>238663493655622</v>
      </c>
      <c r="CH2998">
        <v>0</v>
      </c>
      <c r="CI2998">
        <v>3744505967294838</v>
      </c>
      <c r="CJ2998">
        <v>1</v>
      </c>
      <c r="CK2998" s="1" t="s">
        <v>105</v>
      </c>
      <c r="CL2998">
        <v>0</v>
      </c>
      <c r="CM2998">
        <v>199906</v>
      </c>
      <c r="CN2998" s="1" t="s">
        <v>106</v>
      </c>
      <c r="CO2998">
        <v>0</v>
      </c>
      <c r="CP2998" s="1" t="s">
        <v>6465</v>
      </c>
      <c r="CQ2998" s="1" t="s">
        <v>473</v>
      </c>
      <c r="CR2998" s="1" t="s">
        <v>2198</v>
      </c>
      <c r="CS2998" s="1" t="s">
        <v>6466</v>
      </c>
    </row>
    <row r="2999" spans="1:97" x14ac:dyDescent="0.3">
      <c r="A2999">
        <v>2</v>
      </c>
      <c r="B2999">
        <v>31829</v>
      </c>
      <c r="C2999">
        <v>2675369353363038</v>
      </c>
      <c r="D2999">
        <v>7736508</v>
      </c>
      <c r="E2999">
        <v>0</v>
      </c>
      <c r="F2999">
        <v>3</v>
      </c>
      <c r="G2999" s="1" t="s">
        <v>570</v>
      </c>
      <c r="H2999" s="1" t="s">
        <v>520</v>
      </c>
      <c r="I2999">
        <v>0</v>
      </c>
      <c r="J2999">
        <v>0</v>
      </c>
      <c r="K2999" s="1" t="s">
        <v>99</v>
      </c>
      <c r="L2999">
        <v>4774032541409588</v>
      </c>
      <c r="M2999">
        <v>0</v>
      </c>
      <c r="N2999" s="1" t="s">
        <v>7618</v>
      </c>
      <c r="O2999">
        <v>100</v>
      </c>
      <c r="P2999">
        <v>1.6859185695648192E+16</v>
      </c>
      <c r="Q2999">
        <v>17813740670681</v>
      </c>
      <c r="R2999">
        <v>0</v>
      </c>
      <c r="S2999">
        <v>7736471065835377</v>
      </c>
      <c r="T2999">
        <v>2</v>
      </c>
      <c r="U2999">
        <v>0</v>
      </c>
      <c r="V2999">
        <v>129</v>
      </c>
      <c r="W2999">
        <v>129</v>
      </c>
      <c r="X2999">
        <v>9509725123643876</v>
      </c>
      <c r="Y2999">
        <v>0</v>
      </c>
      <c r="Z2999">
        <v>29.638400000000001</v>
      </c>
      <c r="AA2999">
        <v>394898</v>
      </c>
      <c r="AB2999">
        <v>3.03769E-5</v>
      </c>
      <c r="AC2999">
        <v>-3693416462397181</v>
      </c>
      <c r="AD2999">
        <v>143644466996193</v>
      </c>
      <c r="AE2999">
        <v>3.9143646240234376E+16</v>
      </c>
      <c r="AF2999" s="1" t="s">
        <v>491</v>
      </c>
      <c r="AG2999">
        <v>6530883917774999</v>
      </c>
      <c r="AH2999">
        <v>2</v>
      </c>
      <c r="AI2999" s="1" t="s">
        <v>141</v>
      </c>
      <c r="AJ2999">
        <v>0</v>
      </c>
      <c r="AK2999">
        <v>0</v>
      </c>
      <c r="AL2999">
        <v>0</v>
      </c>
      <c r="AM2999">
        <v>1</v>
      </c>
      <c r="AN2999">
        <v>3788476228713989</v>
      </c>
      <c r="AO2999">
        <v>4</v>
      </c>
      <c r="AP2999" s="1" t="s">
        <v>578</v>
      </c>
      <c r="AQ2999">
        <v>13</v>
      </c>
      <c r="AR2999">
        <v>8738774061203</v>
      </c>
      <c r="AS2999">
        <v>2095642805099487</v>
      </c>
      <c r="AT2999">
        <v>0</v>
      </c>
      <c r="AU2999">
        <v>31150180846453</v>
      </c>
      <c r="AV2999">
        <v>0</v>
      </c>
      <c r="AW2999">
        <v>1</v>
      </c>
      <c r="AX2999">
        <v>1010260343551636</v>
      </c>
      <c r="AY2999" s="1" t="s">
        <v>7619</v>
      </c>
      <c r="AZ2999">
        <v>15278555452824</v>
      </c>
      <c r="BA2999">
        <v>148938864469528</v>
      </c>
      <c r="BB2999">
        <v>951819839477539</v>
      </c>
      <c r="BC2999">
        <v>4345321655273438</v>
      </c>
      <c r="BD2999">
        <v>16648310985728</v>
      </c>
      <c r="BE2999">
        <v>46515475958586</v>
      </c>
      <c r="BF2999">
        <v>1.4046515464782716E+16</v>
      </c>
      <c r="BG2999">
        <v>6676742553710938</v>
      </c>
      <c r="BH2999">
        <v>0</v>
      </c>
      <c r="BI2999">
        <v>1.3131609916687012E+16</v>
      </c>
      <c r="BJ2999">
        <v>0</v>
      </c>
      <c r="BK2999">
        <v>4029575824737549</v>
      </c>
      <c r="BL2999">
        <v>1.0831359100341796E+16</v>
      </c>
      <c r="BM2999">
        <v>1010260343551636</v>
      </c>
      <c r="BN2999">
        <v>0</v>
      </c>
      <c r="BO2999">
        <v>0</v>
      </c>
      <c r="BP2999">
        <v>0</v>
      </c>
      <c r="BQ2999">
        <v>0</v>
      </c>
      <c r="BR2999">
        <v>5314109420776367</v>
      </c>
      <c r="BS2999">
        <v>266164511442184</v>
      </c>
      <c r="BT2999">
        <v>5.3190162658691408E+16</v>
      </c>
      <c r="BU2999">
        <v>4.8795772552490232E+16</v>
      </c>
      <c r="BV2999">
        <v>0</v>
      </c>
      <c r="BW2999">
        <v>23179194903503</v>
      </c>
      <c r="BX2999">
        <v>2318926766817071</v>
      </c>
      <c r="BY2999">
        <v>1.1599670216419208E+16</v>
      </c>
      <c r="BZ2999">
        <v>7736471065835377</v>
      </c>
      <c r="CA2999">
        <v>580487149054346</v>
      </c>
      <c r="CB2999">
        <v>6169894710183144</v>
      </c>
      <c r="CC2999">
        <v>7131139934062958</v>
      </c>
      <c r="CD2999">
        <v>0</v>
      </c>
      <c r="CE2999">
        <v>98</v>
      </c>
      <c r="CF2999">
        <v>2157</v>
      </c>
      <c r="CG2999">
        <v>5307430401444435</v>
      </c>
      <c r="CH2999">
        <v>0</v>
      </c>
      <c r="CI2999">
        <v>4774032541409588</v>
      </c>
      <c r="CJ2999">
        <v>1</v>
      </c>
      <c r="CK2999" s="1" t="s">
        <v>105</v>
      </c>
      <c r="CL2999">
        <v>0</v>
      </c>
      <c r="CM2999">
        <v>394898</v>
      </c>
      <c r="CN2999" s="1" t="s">
        <v>106</v>
      </c>
      <c r="CO2999">
        <v>0</v>
      </c>
      <c r="CP2999" s="1" t="s">
        <v>6465</v>
      </c>
      <c r="CQ2999" s="1" t="s">
        <v>473</v>
      </c>
      <c r="CR2999" s="1" t="s">
        <v>2198</v>
      </c>
      <c r="CS2999" s="1" t="s">
        <v>6466</v>
      </c>
    </row>
    <row r="3000" spans="1:97" x14ac:dyDescent="0.3">
      <c r="A3000">
        <v>2</v>
      </c>
      <c r="B3000">
        <v>31833</v>
      </c>
      <c r="C3000">
        <v>2675698445388792</v>
      </c>
      <c r="D3000">
        <v>11599725</v>
      </c>
      <c r="E3000">
        <v>0</v>
      </c>
      <c r="F3000">
        <v>2</v>
      </c>
      <c r="G3000" s="1" t="s">
        <v>570</v>
      </c>
      <c r="H3000" s="1" t="s">
        <v>520</v>
      </c>
      <c r="I3000">
        <v>0</v>
      </c>
      <c r="J3000">
        <v>0</v>
      </c>
      <c r="K3000" s="1" t="s">
        <v>99</v>
      </c>
      <c r="L3000">
        <v>4722856751125575</v>
      </c>
      <c r="M3000">
        <v>0</v>
      </c>
      <c r="N3000" s="1" t="s">
        <v>7620</v>
      </c>
      <c r="O3000">
        <v>100</v>
      </c>
      <c r="P3000">
        <v>7695270776748657</v>
      </c>
      <c r="Q3000">
        <v>1.3582731783390044E+16</v>
      </c>
      <c r="R3000">
        <v>1.1732675135135652E+16</v>
      </c>
      <c r="S3000">
        <v>1.1599670216419208E+16</v>
      </c>
      <c r="T3000">
        <v>2</v>
      </c>
      <c r="U3000">
        <v>0</v>
      </c>
      <c r="V3000">
        <v>129</v>
      </c>
      <c r="W3000">
        <v>129</v>
      </c>
      <c r="X3000">
        <v>2.0362764596939088E+16</v>
      </c>
      <c r="Y3000">
        <v>0</v>
      </c>
      <c r="Z3000">
        <v>29.638400000000001</v>
      </c>
      <c r="AA3000">
        <v>392608</v>
      </c>
      <c r="AB3000">
        <v>3.4313600000000003E-5</v>
      </c>
      <c r="AC3000">
        <v>-5478358079244572</v>
      </c>
      <c r="AD3000">
        <v>146888017654419</v>
      </c>
      <c r="AE3000">
        <v>3914688873291016</v>
      </c>
      <c r="AF3000" s="1" t="s">
        <v>491</v>
      </c>
      <c r="AG3000">
        <v>6530883917774999</v>
      </c>
      <c r="AH3000">
        <v>2</v>
      </c>
      <c r="AI3000" s="1" t="s">
        <v>141</v>
      </c>
      <c r="AJ3000">
        <v>0</v>
      </c>
      <c r="AK3000">
        <v>0</v>
      </c>
      <c r="AL3000">
        <v>0</v>
      </c>
      <c r="AM3000">
        <v>1</v>
      </c>
      <c r="AN3000">
        <v>4695317268371582</v>
      </c>
      <c r="AO3000">
        <v>3</v>
      </c>
      <c r="AP3000" s="1" t="s">
        <v>572</v>
      </c>
      <c r="AQ3000">
        <v>4</v>
      </c>
      <c r="AR3000">
        <v>1488349318504334</v>
      </c>
      <c r="AS3000">
        <v>1555806398391724</v>
      </c>
      <c r="AT3000">
        <v>0</v>
      </c>
      <c r="AU3000">
        <v>28545159846544</v>
      </c>
      <c r="AV3000">
        <v>0</v>
      </c>
      <c r="AW3000">
        <v>1</v>
      </c>
      <c r="AX3000">
        <v>939063429832459</v>
      </c>
      <c r="AY3000" s="1" t="s">
        <v>7621</v>
      </c>
      <c r="AZ3000">
        <v>16243858262897</v>
      </c>
      <c r="BA3000">
        <v>155362203717232</v>
      </c>
      <c r="BB3000">
        <v>1.0808051300048828E+16</v>
      </c>
      <c r="BC3000">
        <v>3224513292312622</v>
      </c>
      <c r="BD3000">
        <v>16648310985728</v>
      </c>
      <c r="BE3000">
        <v>32480176538229</v>
      </c>
      <c r="BF3000">
        <v>9032480239868164</v>
      </c>
      <c r="BG3000">
        <v>6676742553710938</v>
      </c>
      <c r="BH3000">
        <v>0</v>
      </c>
      <c r="BI3000">
        <v>1014327335357666</v>
      </c>
      <c r="BJ3000">
        <v>0</v>
      </c>
      <c r="BK3000">
        <v>5057638168334961</v>
      </c>
      <c r="BL3000">
        <v>1.1822378540039062E+16</v>
      </c>
      <c r="BM3000">
        <v>939063429832459</v>
      </c>
      <c r="BN3000">
        <v>0</v>
      </c>
      <c r="BO3000">
        <v>0</v>
      </c>
      <c r="BP3000">
        <v>0</v>
      </c>
      <c r="BQ3000">
        <v>0</v>
      </c>
      <c r="BR3000">
        <v>567765998840332</v>
      </c>
      <c r="BS3000">
        <v>281795382499695</v>
      </c>
      <c r="BT3000">
        <v>4817936706542969</v>
      </c>
      <c r="BU3000">
        <v>5355208587646485</v>
      </c>
      <c r="BV3000">
        <v>0</v>
      </c>
      <c r="BW3000">
        <v>23179194903503</v>
      </c>
      <c r="BX3000">
        <v>2318926766817071</v>
      </c>
      <c r="BY3000">
        <v>1.1599670216419208E+16</v>
      </c>
      <c r="BZ3000">
        <v>7736471065835377</v>
      </c>
      <c r="CA3000">
        <v>580487149054346</v>
      </c>
      <c r="CB3000">
        <v>0</v>
      </c>
      <c r="CC3000">
        <v>2.0915204286575316E+16</v>
      </c>
      <c r="CD3000">
        <v>0</v>
      </c>
      <c r="CE3000">
        <v>53</v>
      </c>
      <c r="CF3000">
        <v>2156</v>
      </c>
      <c r="CG3000">
        <v>9227219969034196</v>
      </c>
      <c r="CH3000">
        <v>0</v>
      </c>
      <c r="CI3000">
        <v>4722856751125575</v>
      </c>
      <c r="CJ3000">
        <v>1</v>
      </c>
      <c r="CK3000" s="1" t="s">
        <v>105</v>
      </c>
      <c r="CL3000">
        <v>0</v>
      </c>
      <c r="CM3000">
        <v>392608</v>
      </c>
      <c r="CN3000" s="1" t="s">
        <v>106</v>
      </c>
      <c r="CO3000">
        <v>0</v>
      </c>
      <c r="CP3000" s="1" t="s">
        <v>6465</v>
      </c>
      <c r="CQ3000" s="1" t="s">
        <v>473</v>
      </c>
      <c r="CR3000" s="1" t="s">
        <v>2198</v>
      </c>
      <c r="CS3000" s="1" t="s">
        <v>6466</v>
      </c>
    </row>
    <row r="3001" spans="1:97" x14ac:dyDescent="0.3">
      <c r="A3001">
        <v>2</v>
      </c>
      <c r="B3001">
        <v>31860</v>
      </c>
      <c r="C3001">
        <v>2677956700393674</v>
      </c>
      <c r="D3001">
        <v>1010934</v>
      </c>
      <c r="E3001">
        <v>0</v>
      </c>
      <c r="F3001">
        <v>2</v>
      </c>
      <c r="G3001" s="1" t="s">
        <v>1166</v>
      </c>
      <c r="H3001" s="1" t="s">
        <v>1167</v>
      </c>
      <c r="I3001">
        <v>0</v>
      </c>
      <c r="J3001">
        <v>0</v>
      </c>
      <c r="K3001" s="1" t="s">
        <v>99</v>
      </c>
      <c r="L3001">
        <v>3537610942278972</v>
      </c>
      <c r="M3001">
        <v>0</v>
      </c>
      <c r="N3001" s="1" t="s">
        <v>7622</v>
      </c>
      <c r="O3001">
        <v>100</v>
      </c>
      <c r="P3001">
        <v>4129630923271179</v>
      </c>
      <c r="Q3001">
        <v>0</v>
      </c>
      <c r="R3001">
        <v>0</v>
      </c>
      <c r="S3001">
        <v>1010930423721471</v>
      </c>
      <c r="T3001">
        <v>1</v>
      </c>
      <c r="U3001">
        <v>0</v>
      </c>
      <c r="V3001">
        <v>4</v>
      </c>
      <c r="W3001">
        <v>4</v>
      </c>
      <c r="X3001">
        <v>1885753870010376</v>
      </c>
      <c r="Y3001">
        <v>0</v>
      </c>
      <c r="Z3001">
        <v>29.638400000000001</v>
      </c>
      <c r="AA3001">
        <v>118794</v>
      </c>
      <c r="AB3001">
        <v>73.141400000000004</v>
      </c>
      <c r="AC3001">
        <v>-3576278528839794</v>
      </c>
      <c r="AD3001">
        <v>53857460618019</v>
      </c>
      <c r="AE3001">
        <v>1.8053857803344728E+16</v>
      </c>
      <c r="AF3001" s="1" t="s">
        <v>141</v>
      </c>
      <c r="AG3001">
        <v>3240358699047</v>
      </c>
      <c r="AH3001">
        <v>1</v>
      </c>
      <c r="AI3001" s="1" t="s">
        <v>141</v>
      </c>
      <c r="AJ3001">
        <v>0</v>
      </c>
      <c r="AK3001">
        <v>0</v>
      </c>
      <c r="AL3001">
        <v>0</v>
      </c>
      <c r="AM3001">
        <v>1</v>
      </c>
      <c r="AN3001">
        <v>2706807851791382</v>
      </c>
      <c r="AO3001">
        <v>4</v>
      </c>
      <c r="AP3001" s="1" t="s">
        <v>1183</v>
      </c>
      <c r="AQ3001">
        <v>2</v>
      </c>
      <c r="AR3001">
        <v>2260533571243286</v>
      </c>
      <c r="AS3001">
        <v>790986955165863</v>
      </c>
      <c r="AT3001">
        <v>0</v>
      </c>
      <c r="AU3001">
        <v>4960829857736826</v>
      </c>
      <c r="AV3001">
        <v>0</v>
      </c>
      <c r="AW3001">
        <v>1</v>
      </c>
      <c r="AX3001">
        <v>773373663425446</v>
      </c>
      <c r="AY3001" s="1" t="s">
        <v>7623</v>
      </c>
      <c r="AZ3001">
        <v>0</v>
      </c>
      <c r="BA3001">
        <v>351704180240631</v>
      </c>
      <c r="BB3001">
        <v>2493102264404297</v>
      </c>
      <c r="BC3001">
        <v>7529812812805176</v>
      </c>
      <c r="BD3001">
        <v>1.6958104246047004E+16</v>
      </c>
      <c r="BE3001">
        <v>6328197568655</v>
      </c>
      <c r="BF3001">
        <v>1.5063282012939452E+16</v>
      </c>
      <c r="BG3001">
        <v>6676742553710938</v>
      </c>
      <c r="BH3001">
        <v>0</v>
      </c>
      <c r="BI3001">
        <v>1.9476991653442384E+16</v>
      </c>
      <c r="BJ3001">
        <v>0</v>
      </c>
      <c r="BK3001">
        <v>0</v>
      </c>
      <c r="BL3001">
        <v>4440801239013672</v>
      </c>
      <c r="BM3001">
        <v>541994035243988</v>
      </c>
      <c r="BN3001">
        <v>0</v>
      </c>
      <c r="BO3001">
        <v>0</v>
      </c>
      <c r="BP3001">
        <v>0</v>
      </c>
      <c r="BQ3001">
        <v>0</v>
      </c>
      <c r="BR3001">
        <v>2155120849609375</v>
      </c>
      <c r="BS3001">
        <v>122100263834</v>
      </c>
      <c r="BT3001">
        <v>3311714172363281</v>
      </c>
      <c r="BU3001">
        <v>1.4021394729614258E+16</v>
      </c>
      <c r="BV3001">
        <v>0</v>
      </c>
      <c r="BW3001">
        <v>2.0198462945094004E+16</v>
      </c>
      <c r="BX3001">
        <v>2.0208535709761712E+16</v>
      </c>
      <c r="BY3001">
        <v>1.0109304237214712E+16</v>
      </c>
      <c r="BZ3001">
        <v>6742893746365711</v>
      </c>
      <c r="CA3001">
        <v>505968850094121</v>
      </c>
      <c r="CB3001">
        <v>0</v>
      </c>
      <c r="CC3001">
        <v>0</v>
      </c>
      <c r="CD3001">
        <v>0</v>
      </c>
      <c r="CE3001">
        <v>50</v>
      </c>
      <c r="CF3001">
        <v>2355</v>
      </c>
      <c r="CG3001">
        <v>4268115386366844</v>
      </c>
      <c r="CH3001">
        <v>0</v>
      </c>
      <c r="CI3001">
        <v>3537610942278972</v>
      </c>
      <c r="CJ3001">
        <v>191410873435345</v>
      </c>
      <c r="CK3001" s="1" t="s">
        <v>105</v>
      </c>
      <c r="CL3001">
        <v>0</v>
      </c>
      <c r="CM3001">
        <v>118794</v>
      </c>
      <c r="CN3001" s="1" t="s">
        <v>106</v>
      </c>
      <c r="CO3001">
        <v>0</v>
      </c>
      <c r="CP3001" s="1" t="s">
        <v>6465</v>
      </c>
      <c r="CQ3001" s="1" t="s">
        <v>473</v>
      </c>
      <c r="CR3001" s="1" t="s">
        <v>2198</v>
      </c>
      <c r="CS3001" s="1" t="s">
        <v>6466</v>
      </c>
    </row>
    <row r="3002" spans="1:97" x14ac:dyDescent="0.3">
      <c r="A3002">
        <v>2</v>
      </c>
      <c r="B3002">
        <v>31940</v>
      </c>
      <c r="C3002">
        <v>2684755768367766</v>
      </c>
      <c r="D3002">
        <v>9954439</v>
      </c>
      <c r="E3002">
        <v>0</v>
      </c>
      <c r="F3002">
        <v>2</v>
      </c>
      <c r="G3002" s="1" t="s">
        <v>570</v>
      </c>
      <c r="H3002" s="1" t="s">
        <v>520</v>
      </c>
      <c r="I3002">
        <v>0</v>
      </c>
      <c r="J3002">
        <v>0</v>
      </c>
      <c r="K3002" s="1" t="s">
        <v>99</v>
      </c>
      <c r="L3002">
        <v>3153672828035399</v>
      </c>
      <c r="M3002">
        <v>0</v>
      </c>
      <c r="N3002" s="1" t="s">
        <v>7624</v>
      </c>
      <c r="O3002">
        <v>5.4443871974945072E+16</v>
      </c>
      <c r="P3002">
        <v>3216868340969086</v>
      </c>
      <c r="Q3002">
        <v>5.6575894355773928E+16</v>
      </c>
      <c r="R3002">
        <v>0</v>
      </c>
      <c r="S3002">
        <v>9954407607055208</v>
      </c>
      <c r="T3002">
        <v>2</v>
      </c>
      <c r="U3002">
        <v>0</v>
      </c>
      <c r="V3002">
        <v>129</v>
      </c>
      <c r="W3002">
        <v>129</v>
      </c>
      <c r="X3002">
        <v>3032788634300232</v>
      </c>
      <c r="Y3002">
        <v>0</v>
      </c>
      <c r="Z3002">
        <v>29.638400000000001</v>
      </c>
      <c r="AA3002">
        <v>321278</v>
      </c>
      <c r="AB3002">
        <v>1.5281800000000001E-3</v>
      </c>
      <c r="AC3002">
        <v>-313929447895589</v>
      </c>
      <c r="AD3002">
        <v>103666745126247</v>
      </c>
      <c r="AE3002">
        <v>3.5103668212890624E+16</v>
      </c>
      <c r="AF3002" s="1" t="s">
        <v>141</v>
      </c>
      <c r="AG3002">
        <v>3240358699047</v>
      </c>
      <c r="AH3002">
        <v>1</v>
      </c>
      <c r="AI3002" s="1" t="s">
        <v>141</v>
      </c>
      <c r="AJ3002">
        <v>0</v>
      </c>
      <c r="AK3002">
        <v>0</v>
      </c>
      <c r="AL3002">
        <v>0</v>
      </c>
      <c r="AM3002">
        <v>1</v>
      </c>
      <c r="AN3002">
        <v>3509910583496094</v>
      </c>
      <c r="AO3002">
        <v>4</v>
      </c>
      <c r="AP3002" s="1" t="s">
        <v>583</v>
      </c>
      <c r="AQ3002">
        <v>5</v>
      </c>
      <c r="AR3002">
        <v>3341992616653442</v>
      </c>
      <c r="AS3002">
        <v>1734689593315125</v>
      </c>
      <c r="AT3002">
        <v>0</v>
      </c>
      <c r="AU3002">
        <v>32770417630672</v>
      </c>
      <c r="AV3002">
        <v>0</v>
      </c>
      <c r="AW3002">
        <v>1</v>
      </c>
      <c r="AX3002">
        <v>935976147651672</v>
      </c>
      <c r="AY3002" s="1" t="s">
        <v>7625</v>
      </c>
      <c r="AZ3002">
        <v>1965743675828</v>
      </c>
      <c r="BA3002">
        <v>435840487480164</v>
      </c>
      <c r="BB3002">
        <v>9119725036621094</v>
      </c>
      <c r="BC3002">
        <v>3490580797195435</v>
      </c>
      <c r="BD3002">
        <v>16648310985728</v>
      </c>
      <c r="BE3002">
        <v>32357834279537</v>
      </c>
      <c r="BF3002">
        <v>1.0032358169555664E+16</v>
      </c>
      <c r="BG3002">
        <v>6676742553710938</v>
      </c>
      <c r="BH3002">
        <v>0</v>
      </c>
      <c r="BI3002">
        <v>1.1541714668273926E+16</v>
      </c>
      <c r="BJ3002">
        <v>0</v>
      </c>
      <c r="BK3002">
        <v>403190279006958</v>
      </c>
      <c r="BL3002">
        <v>1.027389678955078E+16</v>
      </c>
      <c r="BM3002">
        <v>935976147651672</v>
      </c>
      <c r="BN3002">
        <v>0</v>
      </c>
      <c r="BO3002">
        <v>0</v>
      </c>
      <c r="BP3002">
        <v>0</v>
      </c>
      <c r="BQ3002">
        <v>0</v>
      </c>
      <c r="BR3002">
        <v>4610335159301758</v>
      </c>
      <c r="BS3002">
        <v>220355227589607</v>
      </c>
      <c r="BT3002">
        <v>4.5136024475097656E+16</v>
      </c>
      <c r="BU3002">
        <v>4.2612770080566408E+16</v>
      </c>
      <c r="BV3002">
        <v>0</v>
      </c>
      <c r="BW3002">
        <v>19888669684775</v>
      </c>
      <c r="BX3002">
        <v>1989874244944271</v>
      </c>
      <c r="BY3002">
        <v>995440760705521</v>
      </c>
      <c r="BZ3002">
        <v>6639629326259377</v>
      </c>
      <c r="CA3002">
        <v>498224018586146</v>
      </c>
      <c r="CB3002">
        <v>0</v>
      </c>
      <c r="CC3002">
        <v>1.3677826523780824E+16</v>
      </c>
      <c r="CD3002">
        <v>0</v>
      </c>
      <c r="CE3002">
        <v>53</v>
      </c>
      <c r="CF3002">
        <v>2034</v>
      </c>
      <c r="CG3002">
        <v>5271289497613907</v>
      </c>
      <c r="CH3002">
        <v>0</v>
      </c>
      <c r="CI3002">
        <v>3153672828035399</v>
      </c>
      <c r="CJ3002">
        <v>1</v>
      </c>
      <c r="CK3002" s="1" t="s">
        <v>105</v>
      </c>
      <c r="CL3002">
        <v>0</v>
      </c>
      <c r="CM3002">
        <v>321278</v>
      </c>
      <c r="CN3002" s="1" t="s">
        <v>106</v>
      </c>
      <c r="CO3002">
        <v>0</v>
      </c>
      <c r="CP3002" s="1" t="s">
        <v>6465</v>
      </c>
      <c r="CQ3002" s="1" t="s">
        <v>473</v>
      </c>
      <c r="CR3002" s="1" t="s">
        <v>2198</v>
      </c>
      <c r="CS3002" s="1" t="s">
        <v>6466</v>
      </c>
    </row>
    <row r="3003" spans="1:97" x14ac:dyDescent="0.3">
      <c r="A3003">
        <v>2</v>
      </c>
      <c r="B3003">
        <v>31967</v>
      </c>
      <c r="C3003">
        <v>2687055057355878</v>
      </c>
      <c r="D3003">
        <v>114847338867188</v>
      </c>
      <c r="E3003">
        <v>0</v>
      </c>
      <c r="F3003">
        <v>2</v>
      </c>
      <c r="G3003" s="1" t="s">
        <v>548</v>
      </c>
      <c r="H3003" s="1" t="s">
        <v>549</v>
      </c>
      <c r="I3003">
        <v>0</v>
      </c>
      <c r="J3003">
        <v>0</v>
      </c>
      <c r="K3003" s="1" t="s">
        <v>99</v>
      </c>
      <c r="L3003">
        <v>2272419034993975</v>
      </c>
      <c r="M3003">
        <v>0</v>
      </c>
      <c r="N3003" s="1" t="s">
        <v>7626</v>
      </c>
      <c r="O3003">
        <v>4.4917091727256776E+16</v>
      </c>
      <c r="P3003">
        <v>1847448348999023</v>
      </c>
      <c r="Q3003">
        <v>100</v>
      </c>
      <c r="R3003">
        <v>8355042338371277</v>
      </c>
      <c r="S3003">
        <v>1.1484707788650212E+16</v>
      </c>
      <c r="T3003">
        <v>2</v>
      </c>
      <c r="U3003">
        <v>6</v>
      </c>
      <c r="V3003">
        <v>180</v>
      </c>
      <c r="W3003">
        <v>174</v>
      </c>
      <c r="X3003">
        <v>2476009577512741</v>
      </c>
      <c r="Y3003">
        <v>0</v>
      </c>
      <c r="Z3003">
        <v>75.282300000000006</v>
      </c>
      <c r="AA3003">
        <v>509516</v>
      </c>
      <c r="AB3003">
        <v>264925</v>
      </c>
      <c r="AC3003">
        <v>-2609806859027231</v>
      </c>
      <c r="AD3003">
        <v>56837905198336</v>
      </c>
      <c r="AE3003">
        <v>1.1056838035583496E+16</v>
      </c>
      <c r="AF3003" s="1" t="s">
        <v>1100</v>
      </c>
      <c r="AG3003">
        <v>5560955111599001</v>
      </c>
      <c r="AH3003">
        <v>2</v>
      </c>
      <c r="AI3003" s="1" t="s">
        <v>141</v>
      </c>
      <c r="AJ3003">
        <v>0</v>
      </c>
      <c r="AK3003">
        <v>0</v>
      </c>
      <c r="AL3003">
        <v>0</v>
      </c>
      <c r="AM3003">
        <v>1</v>
      </c>
      <c r="AN3003">
        <v>359172789255778</v>
      </c>
      <c r="AO3003">
        <v>3</v>
      </c>
      <c r="AP3003" s="1" t="s">
        <v>551</v>
      </c>
      <c r="AQ3003">
        <v>5</v>
      </c>
      <c r="AR3003">
        <v>787431061267853</v>
      </c>
      <c r="AS3003">
        <v>1098735451698303</v>
      </c>
      <c r="AT3003">
        <v>0</v>
      </c>
      <c r="AU3003">
        <v>35942330956459</v>
      </c>
      <c r="AV3003">
        <v>0</v>
      </c>
      <c r="AW3003">
        <v>1</v>
      </c>
      <c r="AX3003">
        <v>718345582485199</v>
      </c>
      <c r="AY3003" s="1" t="s">
        <v>7627</v>
      </c>
      <c r="AZ3003">
        <v>469202920794487</v>
      </c>
      <c r="BA3003">
        <v>649808287620544</v>
      </c>
      <c r="BB3003">
        <v>4.0028377532958984E+16</v>
      </c>
      <c r="BC3003">
        <v>2681882381439209</v>
      </c>
      <c r="BD3003">
        <v>17388314936366</v>
      </c>
      <c r="BE3003">
        <v>34292079508305</v>
      </c>
      <c r="BF3003">
        <v>5034292221069336</v>
      </c>
      <c r="BG3003">
        <v>6676742553710938</v>
      </c>
      <c r="BH3003">
        <v>0</v>
      </c>
      <c r="BI3003">
        <v>5058057308197021</v>
      </c>
      <c r="BJ3003">
        <v>0</v>
      </c>
      <c r="BK3003">
        <v>0</v>
      </c>
      <c r="BL3003">
        <v>4508643341064453</v>
      </c>
      <c r="BM3003">
        <v>64674174785614</v>
      </c>
      <c r="BN3003">
        <v>0</v>
      </c>
      <c r="BO3003">
        <v>0</v>
      </c>
      <c r="BP3003">
        <v>0</v>
      </c>
      <c r="BQ3003">
        <v>0</v>
      </c>
      <c r="BR3003">
        <v>1.8493101119995116E+16</v>
      </c>
      <c r="BS3003">
        <v>131764337420464</v>
      </c>
      <c r="BT3003">
        <v>1.6091129302978516E+16</v>
      </c>
      <c r="BU3003">
        <v>1581121826171875</v>
      </c>
      <c r="BV3003">
        <v>0</v>
      </c>
      <c r="BW3003">
        <v>22949270047965</v>
      </c>
      <c r="BX3003">
        <v>2.2959342812632712E+16</v>
      </c>
      <c r="BY3003">
        <v>1148470778865021</v>
      </c>
      <c r="BZ3003">
        <v>765982944732271</v>
      </c>
      <c r="CA3003">
        <v>5747390276658961</v>
      </c>
      <c r="CB3003">
        <v>0</v>
      </c>
      <c r="CC3003">
        <v>0</v>
      </c>
      <c r="CD3003">
        <v>0</v>
      </c>
      <c r="CE3003">
        <v>54</v>
      </c>
      <c r="CF3003">
        <v>2370</v>
      </c>
      <c r="CG3003">
        <v>5738522857427597</v>
      </c>
      <c r="CH3003">
        <v>0</v>
      </c>
      <c r="CI3003">
        <v>2272419034993975</v>
      </c>
      <c r="CJ3003">
        <v>1</v>
      </c>
      <c r="CK3003" s="1" t="s">
        <v>105</v>
      </c>
      <c r="CL3003">
        <v>0</v>
      </c>
      <c r="CM3003">
        <v>509516</v>
      </c>
      <c r="CN3003" s="1" t="s">
        <v>106</v>
      </c>
      <c r="CO3003">
        <v>0</v>
      </c>
      <c r="CP3003" s="1" t="s">
        <v>6465</v>
      </c>
      <c r="CQ3003" s="1" t="s">
        <v>473</v>
      </c>
      <c r="CR3003" s="1" t="s">
        <v>2198</v>
      </c>
      <c r="CS3003" s="1" t="s">
        <v>6466</v>
      </c>
    </row>
    <row r="3004" spans="1:97" x14ac:dyDescent="0.3">
      <c r="A3004">
        <v>2</v>
      </c>
      <c r="B3004">
        <v>31993</v>
      </c>
      <c r="C3004">
        <v>2689229893276212</v>
      </c>
      <c r="D3004">
        <v>780322326660156</v>
      </c>
      <c r="E3004">
        <v>5084745762711864</v>
      </c>
      <c r="F3004">
        <v>3</v>
      </c>
      <c r="G3004" s="1" t="s">
        <v>4220</v>
      </c>
      <c r="H3004" s="1" t="s">
        <v>905</v>
      </c>
      <c r="I3004">
        <v>0</v>
      </c>
      <c r="J3004">
        <v>0</v>
      </c>
      <c r="K3004" s="1" t="s">
        <v>99</v>
      </c>
      <c r="L3004">
        <v>4561427415852992</v>
      </c>
      <c r="M3004">
        <v>0</v>
      </c>
      <c r="N3004" s="1" t="s">
        <v>7628</v>
      </c>
      <c r="O3004">
        <v>5957185626029968</v>
      </c>
      <c r="P3004">
        <v>1.5308719873428344E+16</v>
      </c>
      <c r="Q3004">
        <v>100</v>
      </c>
      <c r="R3004">
        <v>2.1873128414154052E+16</v>
      </c>
      <c r="S3004">
        <v>7803187672927376</v>
      </c>
      <c r="T3004">
        <v>3</v>
      </c>
      <c r="U3004">
        <v>0</v>
      </c>
      <c r="V3004">
        <v>22</v>
      </c>
      <c r="W3004">
        <v>22</v>
      </c>
      <c r="X3004">
        <v>3927952349185944</v>
      </c>
      <c r="Y3004">
        <v>0</v>
      </c>
      <c r="Z3004">
        <v>328484</v>
      </c>
      <c r="AA3004">
        <v>197353</v>
      </c>
      <c r="AB3004">
        <v>128094</v>
      </c>
      <c r="AC3004">
        <v>-3559367418233705</v>
      </c>
      <c r="AD3004">
        <v>31800594180822</v>
      </c>
      <c r="AE3004">
        <v>1.4031800270080566E+16</v>
      </c>
      <c r="AF3004" s="1" t="s">
        <v>528</v>
      </c>
      <c r="AG3004">
        <v>6290771587775</v>
      </c>
      <c r="AH3004">
        <v>2</v>
      </c>
      <c r="AI3004" s="1" t="s">
        <v>141</v>
      </c>
      <c r="AJ3004">
        <v>0</v>
      </c>
      <c r="AK3004">
        <v>0</v>
      </c>
      <c r="AL3004">
        <v>0</v>
      </c>
      <c r="AM3004">
        <v>1</v>
      </c>
      <c r="AN3004">
        <v>2511357307434082</v>
      </c>
      <c r="AO3004">
        <v>3</v>
      </c>
      <c r="AP3004" s="1" t="s">
        <v>7629</v>
      </c>
      <c r="AQ3004">
        <v>11</v>
      </c>
      <c r="AR3004">
        <v>297178894281387</v>
      </c>
      <c r="AS3004">
        <v>2565484285354614</v>
      </c>
      <c r="AT3004">
        <v>0</v>
      </c>
      <c r="AU3004">
        <v>33274132758379</v>
      </c>
      <c r="AV3004">
        <v>0</v>
      </c>
      <c r="AW3004">
        <v>1</v>
      </c>
      <c r="AX3004">
        <v>502271473407745</v>
      </c>
      <c r="AY3004" s="1" t="s">
        <v>7630</v>
      </c>
      <c r="AZ3004">
        <v>14771210029721</v>
      </c>
      <c r="BA3004">
        <v>175809517502785</v>
      </c>
      <c r="BB3004">
        <v>2.5520483016967772E+16</v>
      </c>
      <c r="BC3004">
        <v>0</v>
      </c>
      <c r="BD3004">
        <v>17088573137004</v>
      </c>
      <c r="BE3004">
        <v>3739491570740938</v>
      </c>
      <c r="BF3004">
        <v>1003739476203918</v>
      </c>
      <c r="BG3004">
        <v>6676742553710938</v>
      </c>
      <c r="BH3004">
        <v>0</v>
      </c>
      <c r="BI3004">
        <v>634708166122437</v>
      </c>
      <c r="BJ3004">
        <v>0</v>
      </c>
      <c r="BK3004">
        <v>0</v>
      </c>
      <c r="BL3004">
        <v>2615519142150879</v>
      </c>
      <c r="BM3004">
        <v>287425190210342</v>
      </c>
      <c r="BN3004">
        <v>0</v>
      </c>
      <c r="BO3004">
        <v>0</v>
      </c>
      <c r="BP3004">
        <v>0</v>
      </c>
      <c r="BQ3004">
        <v>0</v>
      </c>
      <c r="BR3004">
        <v>8637167930603027</v>
      </c>
      <c r="BS3004">
        <v>83585426211357</v>
      </c>
      <c r="BT3004">
        <v>1.5035539627075196E+16</v>
      </c>
      <c r="BU3004">
        <v>8637167930603027</v>
      </c>
      <c r="BV3004">
        <v>0</v>
      </c>
      <c r="BW3004">
        <v>2.3379344724779004E+16</v>
      </c>
      <c r="BX3004">
        <v>2.3389417489446712E+16</v>
      </c>
      <c r="BY3004">
        <v>1169974512705721</v>
      </c>
      <c r="BZ3004">
        <v>7803187672927378</v>
      </c>
      <c r="CA3004">
        <v>5854908945862461</v>
      </c>
      <c r="CB3004">
        <v>0</v>
      </c>
      <c r="CC3004">
        <v>1.3426028192043304E+16</v>
      </c>
      <c r="CD3004">
        <v>0</v>
      </c>
      <c r="CE3004">
        <v>98</v>
      </c>
      <c r="CF3004">
        <v>2418</v>
      </c>
      <c r="CG3004">
        <v>1863585552200675</v>
      </c>
      <c r="CH3004">
        <v>0</v>
      </c>
      <c r="CI3004">
        <v>4561427415852992</v>
      </c>
      <c r="CJ3004">
        <v>1</v>
      </c>
      <c r="CK3004" s="1" t="s">
        <v>105</v>
      </c>
      <c r="CL3004">
        <v>0</v>
      </c>
      <c r="CM3004">
        <v>197353</v>
      </c>
      <c r="CN3004" s="1" t="s">
        <v>106</v>
      </c>
      <c r="CO3004">
        <v>0</v>
      </c>
      <c r="CP3004" s="1" t="s">
        <v>6465</v>
      </c>
      <c r="CQ3004" s="1" t="s">
        <v>473</v>
      </c>
      <c r="CR3004" s="1" t="s">
        <v>2198</v>
      </c>
      <c r="CS3004" s="1" t="s">
        <v>6466</v>
      </c>
    </row>
    <row r="3005" spans="1:97" x14ac:dyDescent="0.3">
      <c r="A3005">
        <v>2</v>
      </c>
      <c r="B3005">
        <v>32051</v>
      </c>
      <c r="C3005">
        <v>2694179439374922</v>
      </c>
      <c r="D3005">
        <v>6639662</v>
      </c>
      <c r="E3005">
        <v>1845018450184502</v>
      </c>
      <c r="F3005">
        <v>3</v>
      </c>
      <c r="G3005" s="1" t="s">
        <v>570</v>
      </c>
      <c r="H3005" s="1" t="s">
        <v>520</v>
      </c>
      <c r="I3005">
        <v>0</v>
      </c>
      <c r="J3005">
        <v>0</v>
      </c>
      <c r="K3005" s="1" t="s">
        <v>99</v>
      </c>
      <c r="L3005">
        <v>4921018782387456</v>
      </c>
      <c r="M3005">
        <v>0</v>
      </c>
      <c r="N3005" s="1" t="s">
        <v>7631</v>
      </c>
      <c r="O3005">
        <v>6566123962402344</v>
      </c>
      <c r="P3005">
        <v>1603563129901886</v>
      </c>
      <c r="Q3005">
        <v>4273194074630737</v>
      </c>
      <c r="R3005">
        <v>0</v>
      </c>
      <c r="S3005">
        <v>6639629326259377</v>
      </c>
      <c r="T3005">
        <v>2</v>
      </c>
      <c r="U3005">
        <v>0</v>
      </c>
      <c r="V3005">
        <v>129</v>
      </c>
      <c r="W3005">
        <v>129</v>
      </c>
      <c r="X3005">
        <v>6344527006149292</v>
      </c>
      <c r="Y3005">
        <v>0</v>
      </c>
      <c r="Z3005">
        <v>121124</v>
      </c>
      <c r="AA3005">
        <v>297303</v>
      </c>
      <c r="AB3005">
        <v>785254</v>
      </c>
      <c r="AC3005">
        <v>-3267374062261297</v>
      </c>
      <c r="AD3005">
        <v>3538815304637</v>
      </c>
      <c r="AE3005">
        <v>1.3035387992858888E+16</v>
      </c>
      <c r="AF3005" s="1" t="s">
        <v>141</v>
      </c>
      <c r="AG3005">
        <v>3240358699047</v>
      </c>
      <c r="AH3005">
        <v>1</v>
      </c>
      <c r="AI3005" s="1" t="s">
        <v>141</v>
      </c>
      <c r="AJ3005">
        <v>0</v>
      </c>
      <c r="AK3005">
        <v>0</v>
      </c>
      <c r="AL3005">
        <v>0</v>
      </c>
      <c r="AM3005">
        <v>1</v>
      </c>
      <c r="AN3005">
        <v>3768957853317261</v>
      </c>
      <c r="AO3005">
        <v>2</v>
      </c>
      <c r="AP3005" s="1" t="s">
        <v>1279</v>
      </c>
      <c r="AQ3005">
        <v>7</v>
      </c>
      <c r="AR3005">
        <v>183090761303902</v>
      </c>
      <c r="AS3005">
        <v>1686290621757507</v>
      </c>
      <c r="AT3005">
        <v>0</v>
      </c>
      <c r="AU3005">
        <v>34508422017097</v>
      </c>
      <c r="AV3005">
        <v>0</v>
      </c>
      <c r="AW3005">
        <v>1</v>
      </c>
      <c r="AX3005">
        <v>502527713775635</v>
      </c>
      <c r="AY3005" s="1" t="s">
        <v>7632</v>
      </c>
      <c r="AZ3005">
        <v>12212642468512</v>
      </c>
      <c r="BA3005">
        <v>132105752825737</v>
      </c>
      <c r="BB3005">
        <v>2.1124753952026368E+16</v>
      </c>
      <c r="BC3005">
        <v>0</v>
      </c>
      <c r="BD3005">
        <v>16648310985728</v>
      </c>
      <c r="BE3005">
        <v>0</v>
      </c>
      <c r="BF3005">
        <v>0</v>
      </c>
      <c r="BG3005">
        <v>6676742553710938</v>
      </c>
      <c r="BH3005">
        <v>0</v>
      </c>
      <c r="BI3005">
        <v>222962483763695</v>
      </c>
      <c r="BJ3005">
        <v>0</v>
      </c>
      <c r="BK3005">
        <v>0</v>
      </c>
      <c r="BL3005">
        <v>2134771728515625</v>
      </c>
      <c r="BM3005">
        <v>143908396363258</v>
      </c>
      <c r="BN3005">
        <v>0</v>
      </c>
      <c r="BO3005">
        <v>0</v>
      </c>
      <c r="BP3005">
        <v>0</v>
      </c>
      <c r="BQ3005">
        <v>0</v>
      </c>
      <c r="BR3005">
        <v>7220844745635986</v>
      </c>
      <c r="BS3005">
        <v>82109220325947</v>
      </c>
      <c r="BT3005">
        <v>1.3035387992858888E+16</v>
      </c>
      <c r="BU3005">
        <v>7220844745635986</v>
      </c>
      <c r="BV3005">
        <v>0</v>
      </c>
      <c r="BW3005">
        <v>19888669684775</v>
      </c>
      <c r="BX3005">
        <v>1989874244944271</v>
      </c>
      <c r="BY3005">
        <v>995440760705521</v>
      </c>
      <c r="BZ3005">
        <v>6639629326259377</v>
      </c>
      <c r="CA3005">
        <v>498224018586146</v>
      </c>
      <c r="CB3005">
        <v>0</v>
      </c>
      <c r="CC3005">
        <v>0</v>
      </c>
      <c r="CD3005">
        <v>0</v>
      </c>
      <c r="CE3005">
        <v>98</v>
      </c>
      <c r="CF3005">
        <v>1986</v>
      </c>
      <c r="CG3005">
        <v>99034409504.383804</v>
      </c>
      <c r="CH3005">
        <v>0</v>
      </c>
      <c r="CI3005">
        <v>4921018782387456</v>
      </c>
      <c r="CJ3005">
        <v>726269735992707</v>
      </c>
      <c r="CK3005" s="1" t="s">
        <v>105</v>
      </c>
      <c r="CL3005">
        <v>0</v>
      </c>
      <c r="CM3005">
        <v>297303</v>
      </c>
      <c r="CN3005" s="1" t="s">
        <v>106</v>
      </c>
      <c r="CO3005">
        <v>0</v>
      </c>
      <c r="CP3005" s="1" t="s">
        <v>6465</v>
      </c>
      <c r="CQ3005" s="1" t="s">
        <v>473</v>
      </c>
      <c r="CR3005" s="1" t="s">
        <v>2198</v>
      </c>
      <c r="CS3005" s="1" t="s">
        <v>6466</v>
      </c>
    </row>
    <row r="3006" spans="1:97" x14ac:dyDescent="0.3">
      <c r="A3006">
        <v>2</v>
      </c>
      <c r="B3006">
        <v>32059</v>
      </c>
      <c r="C3006">
        <v>2.6948283131809256E+16</v>
      </c>
      <c r="D3006">
        <v>7733048</v>
      </c>
      <c r="E3006">
        <v>0</v>
      </c>
      <c r="F3006">
        <v>3</v>
      </c>
      <c r="G3006" s="1" t="s">
        <v>570</v>
      </c>
      <c r="H3006" s="1" t="s">
        <v>520</v>
      </c>
      <c r="I3006">
        <v>0</v>
      </c>
      <c r="J3006">
        <v>0</v>
      </c>
      <c r="K3006" s="1" t="s">
        <v>99</v>
      </c>
      <c r="L3006">
        <v>2032124404066701</v>
      </c>
      <c r="M3006">
        <v>0</v>
      </c>
      <c r="N3006" s="1" t="s">
        <v>7633</v>
      </c>
      <c r="O3006">
        <v>5465655326843262</v>
      </c>
      <c r="P3006">
        <v>1.1391770094633102E+16</v>
      </c>
      <c r="Q3006">
        <v>100</v>
      </c>
      <c r="R3006">
        <v>2.2285225987434388E+16</v>
      </c>
      <c r="S3006">
        <v>7733032285516377</v>
      </c>
      <c r="T3006">
        <v>2</v>
      </c>
      <c r="U3006">
        <v>0</v>
      </c>
      <c r="V3006">
        <v>129</v>
      </c>
      <c r="W3006">
        <v>129</v>
      </c>
      <c r="X3006">
        <v>190463125705719</v>
      </c>
      <c r="Y3006">
        <v>1.2586022913455964E+16</v>
      </c>
      <c r="Z3006">
        <v>29.638400000000001</v>
      </c>
      <c r="AA3006">
        <v>143872</v>
      </c>
      <c r="AB3006">
        <v>19.260400000000001</v>
      </c>
      <c r="AC3006">
        <v>-1571448362483352</v>
      </c>
      <c r="AD3006">
        <v>60783766210079</v>
      </c>
      <c r="AE3006">
        <v>2406078338623047</v>
      </c>
      <c r="AF3006" s="1" t="s">
        <v>1179</v>
      </c>
      <c r="AG3006">
        <v>6520567576818</v>
      </c>
      <c r="AH3006">
        <v>2</v>
      </c>
      <c r="AI3006" s="1" t="s">
        <v>102</v>
      </c>
      <c r="AJ3006">
        <v>0</v>
      </c>
      <c r="AK3006">
        <v>0</v>
      </c>
      <c r="AL3006">
        <v>1</v>
      </c>
      <c r="AM3006">
        <v>0</v>
      </c>
      <c r="AN3006">
        <v>4307422637939453</v>
      </c>
      <c r="AO3006">
        <v>3</v>
      </c>
      <c r="AP3006" s="1" t="s">
        <v>1180</v>
      </c>
      <c r="AQ3006">
        <v>3</v>
      </c>
      <c r="AR3006">
        <v>491658270359039</v>
      </c>
      <c r="AS3006">
        <v>2866574048995972</v>
      </c>
      <c r="AT3006">
        <v>0</v>
      </c>
      <c r="AU3006">
        <v>30623493716121</v>
      </c>
      <c r="AV3006">
        <v>0</v>
      </c>
      <c r="AW3006">
        <v>1</v>
      </c>
      <c r="AX3006">
        <v>861484527587891</v>
      </c>
      <c r="AY3006" s="1" t="s">
        <v>7634</v>
      </c>
      <c r="AZ3006">
        <v>0</v>
      </c>
      <c r="BA3006">
        <v>708203136920929</v>
      </c>
      <c r="BB3006">
        <v>4686396408081055</v>
      </c>
      <c r="BC3006">
        <v>220031604170799</v>
      </c>
      <c r="BD3006">
        <v>16648310985728</v>
      </c>
      <c r="BE3006">
        <v>25068689137697</v>
      </c>
      <c r="BF3006">
        <v>5025068759918213</v>
      </c>
      <c r="BG3006">
        <v>6676742553710938</v>
      </c>
      <c r="BH3006">
        <v>0</v>
      </c>
      <c r="BI3006">
        <v>3030204057693481</v>
      </c>
      <c r="BJ3006">
        <v>0</v>
      </c>
      <c r="BK3006">
        <v>0</v>
      </c>
      <c r="BL3006">
        <v>4.9894168853759768E+16</v>
      </c>
      <c r="BM3006">
        <v>646487653255463</v>
      </c>
      <c r="BN3006">
        <v>0</v>
      </c>
      <c r="BO3006">
        <v>0</v>
      </c>
      <c r="BP3006">
        <v>0</v>
      </c>
      <c r="BQ3006">
        <v>0</v>
      </c>
      <c r="BR3006">
        <v>2.4146848678588868E+16</v>
      </c>
      <c r="BS3006">
        <v>116475954651833</v>
      </c>
      <c r="BT3006">
        <v>2.9085851669311524E+16</v>
      </c>
      <c r="BU3006">
        <v>2.3926816940307616E+16</v>
      </c>
      <c r="BV3006">
        <v>0</v>
      </c>
      <c r="BW3006">
        <v>2.3168878562545996E+16</v>
      </c>
      <c r="BX3006">
        <v>2317895132721371</v>
      </c>
      <c r="BY3006">
        <v>1.1594512045940708E+16</v>
      </c>
      <c r="BZ3006">
        <v>7733032285516375</v>
      </c>
      <c r="CA3006">
        <v>580229240530421</v>
      </c>
      <c r="CB3006">
        <v>0</v>
      </c>
      <c r="CC3006">
        <v>1.0634533315896988E+16</v>
      </c>
      <c r="CD3006">
        <v>0</v>
      </c>
      <c r="CE3006">
        <v>98</v>
      </c>
      <c r="CF3006">
        <v>1707</v>
      </c>
      <c r="CG3006">
        <v>4022428300231695</v>
      </c>
      <c r="CH3006">
        <v>0</v>
      </c>
      <c r="CI3006">
        <v>2032124404066701</v>
      </c>
      <c r="CJ3006">
        <v>1</v>
      </c>
      <c r="CK3006" s="1" t="s">
        <v>105</v>
      </c>
      <c r="CL3006">
        <v>0</v>
      </c>
      <c r="CM3006">
        <v>143872</v>
      </c>
      <c r="CN3006" s="1" t="s">
        <v>106</v>
      </c>
      <c r="CO3006">
        <v>0</v>
      </c>
      <c r="CP3006" s="1" t="s">
        <v>6465</v>
      </c>
      <c r="CQ3006" s="1" t="s">
        <v>473</v>
      </c>
      <c r="CR3006" s="1" t="s">
        <v>2198</v>
      </c>
      <c r="CS3006" s="1" t="s">
        <v>6466</v>
      </c>
    </row>
    <row r="3007" spans="1:97" x14ac:dyDescent="0.3">
      <c r="A3007">
        <v>2</v>
      </c>
      <c r="B3007">
        <v>32151</v>
      </c>
      <c r="C3007">
        <v>270266157037926</v>
      </c>
      <c r="D3007">
        <v>10324464</v>
      </c>
      <c r="E3007">
        <v>0</v>
      </c>
      <c r="F3007">
        <v>2</v>
      </c>
      <c r="G3007" s="1" t="s">
        <v>548</v>
      </c>
      <c r="H3007" s="1" t="s">
        <v>549</v>
      </c>
      <c r="I3007">
        <v>0</v>
      </c>
      <c r="J3007">
        <v>0</v>
      </c>
      <c r="K3007" s="1" t="s">
        <v>99</v>
      </c>
      <c r="L3007">
        <v>5270773631772061</v>
      </c>
      <c r="M3007">
        <v>0</v>
      </c>
      <c r="N3007" s="1" t="s">
        <v>7635</v>
      </c>
      <c r="O3007">
        <v>6.0822951793670656E+16</v>
      </c>
      <c r="P3007">
        <v>1.7316214740276336E+16</v>
      </c>
      <c r="Q3007">
        <v>2.2041285037994384E+16</v>
      </c>
      <c r="R3007">
        <v>0</v>
      </c>
      <c r="S3007">
        <v>1032440958237421</v>
      </c>
      <c r="T3007">
        <v>2</v>
      </c>
      <c r="U3007">
        <v>6</v>
      </c>
      <c r="V3007">
        <v>180</v>
      </c>
      <c r="W3007">
        <v>174</v>
      </c>
      <c r="X3007">
        <v>2.4048277735710144E+16</v>
      </c>
      <c r="Y3007">
        <v>0</v>
      </c>
      <c r="Z3007">
        <v>29.638400000000001</v>
      </c>
      <c r="AA3007">
        <v>377001</v>
      </c>
      <c r="AB3007">
        <v>7.8738999999999993E-6</v>
      </c>
      <c r="AC3007">
        <v>-5441762579039278</v>
      </c>
      <c r="AD3007">
        <v>148201406002045</v>
      </c>
      <c r="AE3007">
        <v>3514820098876953</v>
      </c>
      <c r="AF3007" s="1" t="s">
        <v>141</v>
      </c>
      <c r="AG3007">
        <v>3240358699047</v>
      </c>
      <c r="AH3007">
        <v>1</v>
      </c>
      <c r="AI3007" s="1" t="s">
        <v>141</v>
      </c>
      <c r="AJ3007">
        <v>0</v>
      </c>
      <c r="AK3007">
        <v>0</v>
      </c>
      <c r="AL3007">
        <v>0</v>
      </c>
      <c r="AM3007">
        <v>1</v>
      </c>
      <c r="AN3007">
        <v>4695785840352376</v>
      </c>
      <c r="AO3007">
        <v>3</v>
      </c>
      <c r="AP3007" s="1" t="s">
        <v>586</v>
      </c>
      <c r="AQ3007">
        <v>2</v>
      </c>
      <c r="AR3007">
        <v>468659257888794</v>
      </c>
      <c r="AS3007">
        <v>1244718790054321</v>
      </c>
      <c r="AT3007">
        <v>0</v>
      </c>
      <c r="AU3007">
        <v>50024416297674</v>
      </c>
      <c r="AV3007">
        <v>0</v>
      </c>
      <c r="AW3007">
        <v>1</v>
      </c>
      <c r="AX3007">
        <v>93915718793869</v>
      </c>
      <c r="AY3007" s="1" t="s">
        <v>7636</v>
      </c>
      <c r="AZ3007">
        <v>25307983160019</v>
      </c>
      <c r="BA3007">
        <v>98314143717289</v>
      </c>
      <c r="BB3007">
        <v>8111688995361328</v>
      </c>
      <c r="BC3007">
        <v>1.3019376754760742E+16</v>
      </c>
      <c r="BD3007">
        <v>17388314936366</v>
      </c>
      <c r="BE3007">
        <v>112249284982681</v>
      </c>
      <c r="BF3007">
        <v>2011224937438965</v>
      </c>
      <c r="BG3007">
        <v>6676742553710938</v>
      </c>
      <c r="BH3007">
        <v>0</v>
      </c>
      <c r="BI3007">
        <v>2.7173704147338868E+16</v>
      </c>
      <c r="BJ3007">
        <v>0</v>
      </c>
      <c r="BK3007">
        <v>1013081908226013</v>
      </c>
      <c r="BL3007">
        <v>1.0829059600830078E+16</v>
      </c>
      <c r="BM3007">
        <v>93915718793869</v>
      </c>
      <c r="BN3007">
        <v>0</v>
      </c>
      <c r="BO3007">
        <v>0</v>
      </c>
      <c r="BP3007">
        <v>0</v>
      </c>
      <c r="BQ3007">
        <v>0</v>
      </c>
      <c r="BR3007">
        <v>5440161895751953</v>
      </c>
      <c r="BS3007">
        <v>348865002393723</v>
      </c>
      <c r="BT3007">
        <v>5526045227050781</v>
      </c>
      <c r="BU3007">
        <v>4138224411010742</v>
      </c>
      <c r="BV3007">
        <v>0</v>
      </c>
      <c r="BW3007">
        <v>20628673635413</v>
      </c>
      <c r="BX3007">
        <v>2.0638746400080712E+16</v>
      </c>
      <c r="BY3007">
        <v>1032440958237421</v>
      </c>
      <c r="BZ3007">
        <v>6886297309805377</v>
      </c>
      <c r="CA3007">
        <v>5167241173520961</v>
      </c>
      <c r="CB3007">
        <v>0</v>
      </c>
      <c r="CC3007">
        <v>200186550617218</v>
      </c>
      <c r="CD3007">
        <v>0</v>
      </c>
      <c r="CE3007">
        <v>54</v>
      </c>
      <c r="CF3007">
        <v>2484</v>
      </c>
      <c r="CG3007">
        <v>9990574792027472</v>
      </c>
      <c r="CH3007">
        <v>0</v>
      </c>
      <c r="CI3007">
        <v>5270773631772061</v>
      </c>
      <c r="CJ3007">
        <v>1</v>
      </c>
      <c r="CK3007" s="1" t="s">
        <v>105</v>
      </c>
      <c r="CL3007">
        <v>0</v>
      </c>
      <c r="CM3007">
        <v>377001</v>
      </c>
      <c r="CN3007" s="1" t="s">
        <v>106</v>
      </c>
      <c r="CO3007">
        <v>0</v>
      </c>
      <c r="CP3007" s="1" t="s">
        <v>6465</v>
      </c>
      <c r="CQ3007" s="1" t="s">
        <v>473</v>
      </c>
      <c r="CR3007" s="1" t="s">
        <v>2198</v>
      </c>
      <c r="CS3007" s="1" t="s">
        <v>6466</v>
      </c>
    </row>
    <row r="3008" spans="1:97" x14ac:dyDescent="0.3">
      <c r="A3008">
        <v>2</v>
      </c>
      <c r="B3008">
        <v>32191</v>
      </c>
      <c r="C3008">
        <v>2.7060755332202944E+16</v>
      </c>
      <c r="D3008">
        <v>773650939941406</v>
      </c>
      <c r="E3008">
        <v>0</v>
      </c>
      <c r="F3008">
        <v>3</v>
      </c>
      <c r="G3008" s="1" t="s">
        <v>570</v>
      </c>
      <c r="H3008" s="1" t="s">
        <v>520</v>
      </c>
      <c r="I3008">
        <v>0</v>
      </c>
      <c r="J3008">
        <v>0</v>
      </c>
      <c r="K3008" s="1" t="s">
        <v>99</v>
      </c>
      <c r="L3008">
        <v>4954917863448463</v>
      </c>
      <c r="M3008">
        <v>0</v>
      </c>
      <c r="N3008" s="1" t="s">
        <v>7637</v>
      </c>
      <c r="O3008">
        <v>100</v>
      </c>
      <c r="P3008">
        <v>2.1177810430526732E+16</v>
      </c>
      <c r="Q3008">
        <v>4.1207775473594664E+16</v>
      </c>
      <c r="R3008">
        <v>1.2070973217487336E+16</v>
      </c>
      <c r="S3008">
        <v>7736471065835377</v>
      </c>
      <c r="T3008">
        <v>2</v>
      </c>
      <c r="U3008">
        <v>0</v>
      </c>
      <c r="V3008">
        <v>129</v>
      </c>
      <c r="W3008">
        <v>129</v>
      </c>
      <c r="X3008">
        <v>2063301056623459</v>
      </c>
      <c r="Y3008">
        <v>5932804569602013</v>
      </c>
      <c r="Z3008">
        <v>29.638400000000001</v>
      </c>
      <c r="AA3008">
        <v>220948</v>
      </c>
      <c r="AB3008">
        <v>0.31855299999999998</v>
      </c>
      <c r="AC3008">
        <v>-3833357868415988</v>
      </c>
      <c r="AD3008">
        <v>108963310718536</v>
      </c>
      <c r="AE3008">
        <v>3.0108963012695312E+16</v>
      </c>
      <c r="AF3008" s="1" t="s">
        <v>491</v>
      </c>
      <c r="AG3008">
        <v>6530883917774999</v>
      </c>
      <c r="AH3008">
        <v>2</v>
      </c>
      <c r="AI3008" s="1" t="s">
        <v>153</v>
      </c>
      <c r="AJ3008">
        <v>1</v>
      </c>
      <c r="AK3008">
        <v>0</v>
      </c>
      <c r="AL3008">
        <v>0</v>
      </c>
      <c r="AM3008">
        <v>0</v>
      </c>
      <c r="AN3008">
        <v>4681772549947103</v>
      </c>
      <c r="AO3008">
        <v>3</v>
      </c>
      <c r="AP3008" s="1" t="s">
        <v>578</v>
      </c>
      <c r="AQ3008">
        <v>13</v>
      </c>
      <c r="AR3008">
        <v>83310820162296</v>
      </c>
      <c r="AS3008">
        <v>1673358082771301</v>
      </c>
      <c r="AT3008">
        <v>0</v>
      </c>
      <c r="AU3008">
        <v>38414537906647</v>
      </c>
      <c r="AV3008">
        <v>0</v>
      </c>
      <c r="AW3008">
        <v>1</v>
      </c>
      <c r="AX3008">
        <v>936354517936707</v>
      </c>
      <c r="AY3008" s="1" t="s">
        <v>7638</v>
      </c>
      <c r="AZ3008">
        <v>8343801833689213</v>
      </c>
      <c r="BA3008">
        <v>128573849797249</v>
      </c>
      <c r="BB3008">
        <v>6223445892333984</v>
      </c>
      <c r="BC3008">
        <v>8115142583847</v>
      </c>
      <c r="BD3008">
        <v>16648310985728</v>
      </c>
      <c r="BE3008">
        <v>4351009614765644</v>
      </c>
      <c r="BF3008">
        <v>1004351019859314</v>
      </c>
      <c r="BG3008">
        <v>6676742553710938</v>
      </c>
      <c r="BH3008">
        <v>0</v>
      </c>
      <c r="BI3008">
        <v>576188623905182</v>
      </c>
      <c r="BJ3008">
        <v>0</v>
      </c>
      <c r="BK3008">
        <v>2020895481109619</v>
      </c>
      <c r="BL3008">
        <v>6.2810646057128904E+16</v>
      </c>
      <c r="BM3008">
        <v>936354517936707</v>
      </c>
      <c r="BN3008">
        <v>0</v>
      </c>
      <c r="BO3008">
        <v>0</v>
      </c>
      <c r="BP3008">
        <v>0</v>
      </c>
      <c r="BQ3008">
        <v>0</v>
      </c>
      <c r="BR3008">
        <v>3.1116703033447264E+16</v>
      </c>
      <c r="BS3008">
        <v>180968135595322</v>
      </c>
      <c r="BT3008">
        <v>3111331367492676</v>
      </c>
      <c r="BU3008">
        <v>3.1035551071166992E+16</v>
      </c>
      <c r="BV3008">
        <v>0</v>
      </c>
      <c r="BW3008">
        <v>23179194903503</v>
      </c>
      <c r="BX3008">
        <v>2318926766817071</v>
      </c>
      <c r="BY3008">
        <v>1.1599670216419208E+16</v>
      </c>
      <c r="BZ3008">
        <v>7736471065835377</v>
      </c>
      <c r="CA3008">
        <v>580487149054346</v>
      </c>
      <c r="CB3008">
        <v>0</v>
      </c>
      <c r="CC3008">
        <v>1.5911854803562164E+16</v>
      </c>
      <c r="CD3008">
        <v>0</v>
      </c>
      <c r="CE3008">
        <v>98</v>
      </c>
      <c r="CF3008">
        <v>2163</v>
      </c>
      <c r="CG3008">
        <v>2.0459552761167292E+16</v>
      </c>
      <c r="CH3008">
        <v>0</v>
      </c>
      <c r="CI3008">
        <v>4954917863448463</v>
      </c>
      <c r="CJ3008">
        <v>1</v>
      </c>
      <c r="CK3008" s="1" t="s">
        <v>105</v>
      </c>
      <c r="CL3008">
        <v>0</v>
      </c>
      <c r="CM3008">
        <v>220948</v>
      </c>
      <c r="CN3008" s="1" t="s">
        <v>106</v>
      </c>
      <c r="CO3008">
        <v>0</v>
      </c>
      <c r="CP3008" s="1" t="s">
        <v>6465</v>
      </c>
      <c r="CQ3008" s="1" t="s">
        <v>473</v>
      </c>
      <c r="CR3008" s="1" t="s">
        <v>2198</v>
      </c>
      <c r="CS3008" s="1" t="s">
        <v>6466</v>
      </c>
    </row>
    <row r="3009" spans="1:97" x14ac:dyDescent="0.3">
      <c r="A3009">
        <v>2</v>
      </c>
      <c r="B3009">
        <v>32230</v>
      </c>
      <c r="C3009">
        <v>270935395128441</v>
      </c>
      <c r="D3009">
        <v>11484704</v>
      </c>
      <c r="E3009">
        <v>0</v>
      </c>
      <c r="F3009">
        <v>2</v>
      </c>
      <c r="G3009" s="1" t="s">
        <v>548</v>
      </c>
      <c r="H3009" s="1" t="s">
        <v>549</v>
      </c>
      <c r="I3009">
        <v>0</v>
      </c>
      <c r="J3009">
        <v>0</v>
      </c>
      <c r="K3009" s="1" t="s">
        <v>99</v>
      </c>
      <c r="L3009">
        <v>329886513457946</v>
      </c>
      <c r="M3009">
        <v>0</v>
      </c>
      <c r="N3009" s="1" t="s">
        <v>7639</v>
      </c>
      <c r="O3009">
        <v>100</v>
      </c>
      <c r="P3009">
        <v>1.3140690326690674E+16</v>
      </c>
      <c r="Q3009">
        <v>6362157464027405</v>
      </c>
      <c r="R3009">
        <v>5036734342575074</v>
      </c>
      <c r="S3009">
        <v>1.1484707788650212E+16</v>
      </c>
      <c r="T3009">
        <v>2</v>
      </c>
      <c r="U3009">
        <v>6</v>
      </c>
      <c r="V3009">
        <v>180</v>
      </c>
      <c r="W3009">
        <v>174</v>
      </c>
      <c r="X3009">
        <v>2.3991797864437104E+16</v>
      </c>
      <c r="Y3009">
        <v>0</v>
      </c>
      <c r="Z3009">
        <v>75.282300000000006</v>
      </c>
      <c r="AA3009">
        <v>406093</v>
      </c>
      <c r="AB3009">
        <v>452396</v>
      </c>
      <c r="AC3009">
        <v>378865021048.11371</v>
      </c>
      <c r="AD3009">
        <v>54659489542246</v>
      </c>
      <c r="AE3009">
        <v>1.1054659843444824E+16</v>
      </c>
      <c r="AF3009" s="1" t="s">
        <v>1100</v>
      </c>
      <c r="AG3009">
        <v>5560955111599001</v>
      </c>
      <c r="AH3009">
        <v>2</v>
      </c>
      <c r="AI3009" s="1" t="s">
        <v>141</v>
      </c>
      <c r="AJ3009">
        <v>0</v>
      </c>
      <c r="AK3009">
        <v>0</v>
      </c>
      <c r="AL3009">
        <v>0</v>
      </c>
      <c r="AM3009">
        <v>1</v>
      </c>
      <c r="AN3009">
        <v>3590950012207031</v>
      </c>
      <c r="AO3009">
        <v>3</v>
      </c>
      <c r="AP3009" s="1" t="s">
        <v>953</v>
      </c>
      <c r="AQ3009">
        <v>3</v>
      </c>
      <c r="AR3009">
        <v>270956635475159</v>
      </c>
      <c r="AS3009">
        <v>1818606734275818</v>
      </c>
      <c r="AT3009">
        <v>0</v>
      </c>
      <c r="AU3009">
        <v>34794230014086</v>
      </c>
      <c r="AV3009">
        <v>0</v>
      </c>
      <c r="AW3009">
        <v>1</v>
      </c>
      <c r="AX3009">
        <v>718190014362335</v>
      </c>
      <c r="AY3009" s="1" t="s">
        <v>7640</v>
      </c>
      <c r="AZ3009">
        <v>19380003213882</v>
      </c>
      <c r="BA3009">
        <v>990956425666809</v>
      </c>
      <c r="BB3009">
        <v>3.7341670989990232E+16</v>
      </c>
      <c r="BC3009">
        <v>354081332683563</v>
      </c>
      <c r="BD3009">
        <v>17388314936366</v>
      </c>
      <c r="BE3009">
        <v>14058764092624</v>
      </c>
      <c r="BF3009">
        <v>1014058709144592</v>
      </c>
      <c r="BG3009">
        <v>6676742553710938</v>
      </c>
      <c r="BH3009">
        <v>0</v>
      </c>
      <c r="BI3009">
        <v>1104920268058777</v>
      </c>
      <c r="BJ3009">
        <v>0</v>
      </c>
      <c r="BK3009">
        <v>0</v>
      </c>
      <c r="BL3009">
        <v>3.8446590423583984E+16</v>
      </c>
      <c r="BM3009">
        <v>646585524082184</v>
      </c>
      <c r="BN3009">
        <v>0</v>
      </c>
      <c r="BO3009">
        <v>0</v>
      </c>
      <c r="BP3009">
        <v>0</v>
      </c>
      <c r="BQ3009">
        <v>0</v>
      </c>
      <c r="BR3009">
        <v>1.5922932624816896E+16</v>
      </c>
      <c r="BS3009">
        <v>122892484068871</v>
      </c>
      <c r="BT3009">
        <v>1.2068718910217284E+16</v>
      </c>
      <c r="BU3009">
        <v>1.5568851470947266E+16</v>
      </c>
      <c r="BV3009">
        <v>0</v>
      </c>
      <c r="BW3009">
        <v>22949270047965</v>
      </c>
      <c r="BX3009">
        <v>2.2959342812632712E+16</v>
      </c>
      <c r="BY3009">
        <v>1148470778865021</v>
      </c>
      <c r="BZ3009">
        <v>765982944732271</v>
      </c>
      <c r="CA3009">
        <v>5747390276658961</v>
      </c>
      <c r="CB3009">
        <v>0</v>
      </c>
      <c r="CC3009">
        <v>0</v>
      </c>
      <c r="CD3009">
        <v>0</v>
      </c>
      <c r="CE3009">
        <v>54</v>
      </c>
      <c r="CF3009">
        <v>2334</v>
      </c>
      <c r="CG3009">
        <v>322754168882966</v>
      </c>
      <c r="CH3009">
        <v>0</v>
      </c>
      <c r="CI3009">
        <v>-329886513457946</v>
      </c>
      <c r="CJ3009">
        <v>399887739420692</v>
      </c>
      <c r="CK3009" s="1" t="s">
        <v>105</v>
      </c>
      <c r="CL3009">
        <v>0</v>
      </c>
      <c r="CM3009">
        <v>406093</v>
      </c>
      <c r="CN3009" s="1" t="s">
        <v>106</v>
      </c>
      <c r="CO3009">
        <v>0</v>
      </c>
      <c r="CP3009" s="1" t="s">
        <v>6465</v>
      </c>
      <c r="CQ3009" s="1" t="s">
        <v>473</v>
      </c>
      <c r="CR3009" s="1" t="s">
        <v>2198</v>
      </c>
      <c r="CS3009" s="1" t="s">
        <v>6466</v>
      </c>
    </row>
    <row r="3010" spans="1:97" x14ac:dyDescent="0.3">
      <c r="A3010">
        <v>2</v>
      </c>
      <c r="B3010">
        <v>32265</v>
      </c>
      <c r="C3010">
        <v>2712341329404834</v>
      </c>
      <c r="D3010">
        <v>7659796</v>
      </c>
      <c r="E3010">
        <v>5084745762711864</v>
      </c>
      <c r="F3010">
        <v>3</v>
      </c>
      <c r="G3010" s="1" t="s">
        <v>548</v>
      </c>
      <c r="H3010" s="1" t="s">
        <v>549</v>
      </c>
      <c r="I3010">
        <v>0</v>
      </c>
      <c r="J3010">
        <v>0</v>
      </c>
      <c r="K3010" s="1" t="s">
        <v>99</v>
      </c>
      <c r="L3010">
        <v>4366588439065093</v>
      </c>
      <c r="M3010">
        <v>0</v>
      </c>
      <c r="N3010" s="1" t="s">
        <v>7641</v>
      </c>
      <c r="O3010">
        <v>2.8717631101608276E+16</v>
      </c>
      <c r="P3010">
        <v>9103970229625702</v>
      </c>
      <c r="Q3010">
        <v>100</v>
      </c>
      <c r="R3010">
        <v>1.7018045485019684E+16</v>
      </c>
      <c r="S3010">
        <v>765982944732271</v>
      </c>
      <c r="T3010">
        <v>2</v>
      </c>
      <c r="U3010">
        <v>6</v>
      </c>
      <c r="V3010">
        <v>180</v>
      </c>
      <c r="W3010">
        <v>174</v>
      </c>
      <c r="X3010">
        <v>1.1593317240476608E+16</v>
      </c>
      <c r="Y3010">
        <v>0</v>
      </c>
      <c r="Z3010">
        <v>372613</v>
      </c>
      <c r="AA3010">
        <v>170189</v>
      </c>
      <c r="AB3010">
        <v>145727</v>
      </c>
      <c r="AC3010">
        <v>334473227098897</v>
      </c>
      <c r="AD3010">
        <v>41028998792171</v>
      </c>
      <c r="AE3010">
        <v>1004102897644043</v>
      </c>
      <c r="AF3010" s="1" t="s">
        <v>1100</v>
      </c>
      <c r="AG3010">
        <v>5560955111599001</v>
      </c>
      <c r="AH3010">
        <v>2</v>
      </c>
      <c r="AI3010" s="1" t="s">
        <v>141</v>
      </c>
      <c r="AJ3010">
        <v>0</v>
      </c>
      <c r="AK3010">
        <v>0</v>
      </c>
      <c r="AL3010">
        <v>0</v>
      </c>
      <c r="AM3010">
        <v>1</v>
      </c>
      <c r="AN3010">
        <v>2421704053878784</v>
      </c>
      <c r="AO3010">
        <v>4</v>
      </c>
      <c r="AP3010" s="1" t="s">
        <v>600</v>
      </c>
      <c r="AQ3010">
        <v>4</v>
      </c>
      <c r="AR3010">
        <v>154791057109833</v>
      </c>
      <c r="AS3010">
        <v>1772908926010132</v>
      </c>
      <c r="AT3010">
        <v>0</v>
      </c>
      <c r="AU3010">
        <v>34959822893143</v>
      </c>
      <c r="AV3010">
        <v>0</v>
      </c>
      <c r="AW3010">
        <v>1</v>
      </c>
      <c r="AX3010">
        <v>64578777551651</v>
      </c>
      <c r="AY3010" s="1" t="s">
        <v>7642</v>
      </c>
      <c r="AZ3010">
        <v>392865901812911</v>
      </c>
      <c r="BA3010">
        <v>203289210796356</v>
      </c>
      <c r="BB3010">
        <v>3463288879394531</v>
      </c>
      <c r="BC3010">
        <v>1015724062919617</v>
      </c>
      <c r="BD3010">
        <v>17388314936366</v>
      </c>
      <c r="BE3010">
        <v>19795719534159</v>
      </c>
      <c r="BF3010">
        <v>3019795656204224</v>
      </c>
      <c r="BG3010">
        <v>6676742553710938</v>
      </c>
      <c r="BH3010">
        <v>0</v>
      </c>
      <c r="BI3010">
        <v>1853661060333252</v>
      </c>
      <c r="BJ3010">
        <v>0</v>
      </c>
      <c r="BK3010">
        <v>0</v>
      </c>
      <c r="BL3010">
        <v>3.6486549377441408E+16</v>
      </c>
      <c r="BM3010">
        <v>359312295913696</v>
      </c>
      <c r="BN3010">
        <v>0</v>
      </c>
      <c r="BO3010">
        <v>0</v>
      </c>
      <c r="BP3010">
        <v>0</v>
      </c>
      <c r="BQ3010">
        <v>0</v>
      </c>
      <c r="BR3010">
        <v>1.5447878837585448E+16</v>
      </c>
      <c r="BS3010">
        <v>99713198840618</v>
      </c>
      <c r="BT3010">
        <v>1.3060824394226074E+16</v>
      </c>
      <c r="BU3010">
        <v>1.4432154655456544E+16</v>
      </c>
      <c r="BV3010">
        <v>0</v>
      </c>
      <c r="BW3010">
        <v>22949270047965</v>
      </c>
      <c r="BX3010">
        <v>2.2959342812632712E+16</v>
      </c>
      <c r="BY3010">
        <v>1148470778865021</v>
      </c>
      <c r="BZ3010">
        <v>765982944732271</v>
      </c>
      <c r="CA3010">
        <v>5747390276658961</v>
      </c>
      <c r="CB3010">
        <v>0</v>
      </c>
      <c r="CC3010">
        <v>0</v>
      </c>
      <c r="CD3010">
        <v>0</v>
      </c>
      <c r="CE3010">
        <v>99</v>
      </c>
      <c r="CF3010">
        <v>2197</v>
      </c>
      <c r="CG3010">
        <v>3854389768093824</v>
      </c>
      <c r="CH3010">
        <v>0</v>
      </c>
      <c r="CI3010">
        <v>-4366588439065093</v>
      </c>
      <c r="CJ3010">
        <v>79843855704725</v>
      </c>
      <c r="CK3010" s="1" t="s">
        <v>105</v>
      </c>
      <c r="CL3010">
        <v>0</v>
      </c>
      <c r="CM3010">
        <v>170189</v>
      </c>
      <c r="CN3010" s="1" t="s">
        <v>106</v>
      </c>
      <c r="CO3010">
        <v>0</v>
      </c>
      <c r="CP3010" s="1" t="s">
        <v>6465</v>
      </c>
      <c r="CQ3010" s="1" t="s">
        <v>473</v>
      </c>
      <c r="CR3010" s="1" t="s">
        <v>2198</v>
      </c>
      <c r="CS3010" s="1" t="s">
        <v>6466</v>
      </c>
    </row>
    <row r="3011" spans="1:97" x14ac:dyDescent="0.3">
      <c r="A3011">
        <v>2</v>
      </c>
      <c r="B3011">
        <v>32332</v>
      </c>
      <c r="C3011">
        <v>2.7180544872970564E+16</v>
      </c>
      <c r="D3011">
        <v>913836547851563</v>
      </c>
      <c r="E3011">
        <v>0</v>
      </c>
      <c r="F3011">
        <v>2</v>
      </c>
      <c r="G3011" s="1" t="s">
        <v>519</v>
      </c>
      <c r="H3011" s="1" t="s">
        <v>520</v>
      </c>
      <c r="I3011">
        <v>0</v>
      </c>
      <c r="J3011">
        <v>0</v>
      </c>
      <c r="K3011" s="1" t="s">
        <v>99</v>
      </c>
      <c r="L3011">
        <v>5.4842931588208536E+16</v>
      </c>
      <c r="M3011">
        <v>0</v>
      </c>
      <c r="N3011" s="1" t="s">
        <v>7643</v>
      </c>
      <c r="O3011">
        <v>502371609210968</v>
      </c>
      <c r="P3011">
        <v>1.7042623460292816E+16</v>
      </c>
      <c r="Q3011">
        <v>1392185240983963</v>
      </c>
      <c r="R3011">
        <v>0</v>
      </c>
      <c r="S3011">
        <v>913831536131521</v>
      </c>
      <c r="T3011">
        <v>2</v>
      </c>
      <c r="U3011">
        <v>0</v>
      </c>
      <c r="V3011">
        <v>50</v>
      </c>
      <c r="W3011">
        <v>50</v>
      </c>
      <c r="X3011">
        <v>1.6850848495960236E+16</v>
      </c>
      <c r="Y3011">
        <v>0</v>
      </c>
      <c r="Z3011">
        <v>29.638400000000001</v>
      </c>
      <c r="AA3011">
        <v>234459</v>
      </c>
      <c r="AB3011">
        <v>0.155198</v>
      </c>
      <c r="AC3011">
        <v>-5011720041920853</v>
      </c>
      <c r="AD3011">
        <v>129413038492203</v>
      </c>
      <c r="AE3011">
        <v>2.6129413604736328E+16</v>
      </c>
      <c r="AF3011" s="1" t="s">
        <v>592</v>
      </c>
      <c r="AG3011">
        <v>6300611747456</v>
      </c>
      <c r="AH3011">
        <v>2</v>
      </c>
      <c r="AI3011" s="1" t="s">
        <v>141</v>
      </c>
      <c r="AJ3011">
        <v>0</v>
      </c>
      <c r="AK3011">
        <v>0</v>
      </c>
      <c r="AL3011">
        <v>0</v>
      </c>
      <c r="AM3011">
        <v>1</v>
      </c>
      <c r="AN3011">
        <v>2762567043304443</v>
      </c>
      <c r="AO3011">
        <v>4</v>
      </c>
      <c r="AP3011" s="1" t="s">
        <v>522</v>
      </c>
      <c r="AQ3011">
        <v>3</v>
      </c>
      <c r="AR3011">
        <v>243219256401062</v>
      </c>
      <c r="AS3011">
        <v>1342034101486206</v>
      </c>
      <c r="AT3011">
        <v>0</v>
      </c>
      <c r="AU3011">
        <v>16840560361743</v>
      </c>
      <c r="AV3011">
        <v>0</v>
      </c>
      <c r="AW3011">
        <v>1</v>
      </c>
      <c r="AX3011">
        <v>920855700969696</v>
      </c>
      <c r="AY3011" s="1" t="s">
        <v>7644</v>
      </c>
      <c r="AZ3011">
        <v>62243826687336</v>
      </c>
      <c r="BA3011">
        <v>8110886067152</v>
      </c>
      <c r="BB3011">
        <v>6010457992553711</v>
      </c>
      <c r="BC3011">
        <v>3329459190368652</v>
      </c>
      <c r="BD3011">
        <v>11955873445839</v>
      </c>
      <c r="BE3011">
        <v>68006120622158</v>
      </c>
      <c r="BF3011">
        <v>1606800651550293</v>
      </c>
      <c r="BG3011">
        <v>6676742553710938</v>
      </c>
      <c r="BH3011">
        <v>0</v>
      </c>
      <c r="BI3011">
        <v>2217852020263672</v>
      </c>
      <c r="BJ3011">
        <v>0</v>
      </c>
      <c r="BK3011">
        <v>2022176265716553</v>
      </c>
      <c r="BL3011">
        <v>8228309631347656</v>
      </c>
      <c r="BM3011">
        <v>920855700969696</v>
      </c>
      <c r="BN3011">
        <v>0</v>
      </c>
      <c r="BO3011">
        <v>0</v>
      </c>
      <c r="BP3011">
        <v>0</v>
      </c>
      <c r="BQ3011">
        <v>0</v>
      </c>
      <c r="BR3011">
        <v>2974523162841797</v>
      </c>
      <c r="BS3011">
        <v>298679828643799</v>
      </c>
      <c r="BT3011">
        <v>4.2197418212890624E+16</v>
      </c>
      <c r="BU3011">
        <v>2.6415773391723632E+16</v>
      </c>
      <c r="BV3011">
        <v>0</v>
      </c>
      <c r="BW3011">
        <v>18256485193295</v>
      </c>
      <c r="BX3011">
        <v>1826655795796271</v>
      </c>
      <c r="BY3011">
        <v>913831536131521</v>
      </c>
      <c r="BZ3011">
        <v>6095567829099376</v>
      </c>
      <c r="CA3011">
        <v>457419406299146</v>
      </c>
      <c r="CB3011">
        <v>1988573968410492</v>
      </c>
      <c r="CC3011">
        <v>4.4419896602630616E+16</v>
      </c>
      <c r="CD3011">
        <v>0</v>
      </c>
      <c r="CE3011">
        <v>43</v>
      </c>
      <c r="CF3011">
        <v>1487</v>
      </c>
      <c r="CG3011">
        <v>90324180200696</v>
      </c>
      <c r="CH3011">
        <v>0</v>
      </c>
      <c r="CI3011">
        <v>5.4842931588208536E+16</v>
      </c>
      <c r="CJ3011">
        <v>959997585196468</v>
      </c>
      <c r="CK3011" s="1" t="s">
        <v>105</v>
      </c>
      <c r="CL3011">
        <v>0</v>
      </c>
      <c r="CM3011">
        <v>234459</v>
      </c>
      <c r="CN3011" s="1" t="s">
        <v>106</v>
      </c>
      <c r="CO3011">
        <v>0</v>
      </c>
      <c r="CP3011" s="1" t="s">
        <v>6465</v>
      </c>
      <c r="CQ3011" s="1" t="s">
        <v>473</v>
      </c>
      <c r="CR3011" s="1" t="s">
        <v>2198</v>
      </c>
      <c r="CS3011" s="1" t="s">
        <v>6466</v>
      </c>
    </row>
    <row r="3012" spans="1:97" x14ac:dyDescent="0.3">
      <c r="A3012">
        <v>2</v>
      </c>
      <c r="B3012">
        <v>32379</v>
      </c>
      <c r="C3012">
        <v>2721985741207122</v>
      </c>
      <c r="D3012">
        <v>790314453125</v>
      </c>
      <c r="E3012">
        <v>0</v>
      </c>
      <c r="F3012">
        <v>3</v>
      </c>
      <c r="G3012" s="1" t="s">
        <v>548</v>
      </c>
      <c r="H3012" s="1" t="s">
        <v>549</v>
      </c>
      <c r="I3012">
        <v>0</v>
      </c>
      <c r="J3012">
        <v>0</v>
      </c>
      <c r="K3012" s="1" t="s">
        <v>99</v>
      </c>
      <c r="L3012">
        <v>5431437440070163</v>
      </c>
      <c r="M3012">
        <v>0</v>
      </c>
      <c r="N3012" s="1" t="s">
        <v>7645</v>
      </c>
      <c r="O3012">
        <v>738663375377655</v>
      </c>
      <c r="P3012">
        <v>2.2160238027572632E+16</v>
      </c>
      <c r="Q3012">
        <v>9654520750045776</v>
      </c>
      <c r="R3012">
        <v>2.0591071248054504E+16</v>
      </c>
      <c r="S3012">
        <v>7903101606048043</v>
      </c>
      <c r="T3012">
        <v>2</v>
      </c>
      <c r="U3012">
        <v>6</v>
      </c>
      <c r="V3012">
        <v>180</v>
      </c>
      <c r="W3012">
        <v>174</v>
      </c>
      <c r="X3012">
        <v>7519873380661011</v>
      </c>
      <c r="Y3012">
        <v>0</v>
      </c>
      <c r="Z3012">
        <v>97.3947</v>
      </c>
      <c r="AA3012">
        <v>371368</v>
      </c>
      <c r="AB3012">
        <v>540322</v>
      </c>
      <c r="AC3012">
        <v>-4292520195576799</v>
      </c>
      <c r="AD3012">
        <v>53613744676113</v>
      </c>
      <c r="AE3012">
        <v>1.5053613662719728E+16</v>
      </c>
      <c r="AF3012" s="1" t="s">
        <v>528</v>
      </c>
      <c r="AG3012">
        <v>6290771587775</v>
      </c>
      <c r="AH3012">
        <v>2</v>
      </c>
      <c r="AI3012" s="1" t="s">
        <v>141</v>
      </c>
      <c r="AJ3012">
        <v>0</v>
      </c>
      <c r="AK3012">
        <v>0</v>
      </c>
      <c r="AL3012">
        <v>0</v>
      </c>
      <c r="AM3012">
        <v>1</v>
      </c>
      <c r="AN3012">
        <v>2876290639241537</v>
      </c>
      <c r="AO3012">
        <v>3</v>
      </c>
      <c r="AP3012" s="1" t="s">
        <v>600</v>
      </c>
      <c r="AQ3012">
        <v>4</v>
      </c>
      <c r="AR3012">
        <v>373234510421753</v>
      </c>
      <c r="AS3012">
        <v>2534485101699829</v>
      </c>
      <c r="AT3012">
        <v>0</v>
      </c>
      <c r="AU3012">
        <v>61007190495729</v>
      </c>
      <c r="AV3012">
        <v>0</v>
      </c>
      <c r="AW3012">
        <v>1</v>
      </c>
      <c r="AX3012">
        <v>575258135795593</v>
      </c>
      <c r="AY3012" s="1" t="s">
        <v>7646</v>
      </c>
      <c r="AZ3012">
        <v>11542143300176</v>
      </c>
      <c r="BA3012">
        <v>85040487349033</v>
      </c>
      <c r="BB3012">
        <v>2545467185974121</v>
      </c>
      <c r="BC3012">
        <v>198953628540039</v>
      </c>
      <c r="BD3012">
        <v>17388314936366</v>
      </c>
      <c r="BE3012">
        <v>9009413421154022</v>
      </c>
      <c r="BF3012">
        <v>100900936126709</v>
      </c>
      <c r="BG3012">
        <v>6676742553710938</v>
      </c>
      <c r="BH3012">
        <v>0</v>
      </c>
      <c r="BI3012">
        <v>634708166122437</v>
      </c>
      <c r="BJ3012">
        <v>0</v>
      </c>
      <c r="BK3012">
        <v>0</v>
      </c>
      <c r="BL3012">
        <v>2.6089380264282228E+16</v>
      </c>
      <c r="BM3012">
        <v>431815564632416</v>
      </c>
      <c r="BN3012">
        <v>0</v>
      </c>
      <c r="BO3012">
        <v>0</v>
      </c>
      <c r="BP3012">
        <v>0</v>
      </c>
      <c r="BQ3012">
        <v>0</v>
      </c>
      <c r="BR3012">
        <v>9407183647155762</v>
      </c>
      <c r="BS3012">
        <v>135172501206398</v>
      </c>
      <c r="BT3012">
        <v>160626220703125</v>
      </c>
      <c r="BU3012">
        <v>9208230018615724</v>
      </c>
      <c r="BV3012">
        <v>0</v>
      </c>
      <c r="BW3012">
        <v>2.3679086524141004E+16</v>
      </c>
      <c r="BX3012">
        <v>2.3689159288808712E+16</v>
      </c>
      <c r="BY3012">
        <v>1.1849616026738212E+16</v>
      </c>
      <c r="BZ3012">
        <v>7903101606048044</v>
      </c>
      <c r="CA3012">
        <v>5929844395702961</v>
      </c>
      <c r="CB3012">
        <v>0</v>
      </c>
      <c r="CC3012">
        <v>0</v>
      </c>
      <c r="CD3012">
        <v>0</v>
      </c>
      <c r="CE3012">
        <v>99</v>
      </c>
      <c r="CF3012">
        <v>1885</v>
      </c>
      <c r="CG3012">
        <v>1870032749138773</v>
      </c>
      <c r="CH3012">
        <v>0</v>
      </c>
      <c r="CI3012">
        <v>5431437440070163</v>
      </c>
      <c r="CJ3012">
        <v>1</v>
      </c>
      <c r="CK3012" s="1" t="s">
        <v>105</v>
      </c>
      <c r="CL3012">
        <v>0</v>
      </c>
      <c r="CM3012">
        <v>371368</v>
      </c>
      <c r="CN3012" s="1" t="s">
        <v>106</v>
      </c>
      <c r="CO3012">
        <v>0</v>
      </c>
      <c r="CP3012" s="1" t="s">
        <v>6465</v>
      </c>
      <c r="CQ3012" s="1" t="s">
        <v>473</v>
      </c>
      <c r="CR3012" s="1" t="s">
        <v>2198</v>
      </c>
      <c r="CS3012" s="1" t="s">
        <v>6466</v>
      </c>
    </row>
    <row r="3013" spans="1:97" x14ac:dyDescent="0.3">
      <c r="A3013">
        <v>2</v>
      </c>
      <c r="B3013">
        <v>32516</v>
      </c>
      <c r="C3013">
        <v>2733671661207198</v>
      </c>
      <c r="D3013">
        <v>103244714355469</v>
      </c>
      <c r="E3013">
        <v>0</v>
      </c>
      <c r="F3013">
        <v>2</v>
      </c>
      <c r="G3013" s="1" t="s">
        <v>548</v>
      </c>
      <c r="H3013" s="1" t="s">
        <v>549</v>
      </c>
      <c r="I3013">
        <v>0</v>
      </c>
      <c r="J3013">
        <v>0</v>
      </c>
      <c r="K3013" s="1" t="s">
        <v>99</v>
      </c>
      <c r="L3013">
        <v>5990964635459913</v>
      </c>
      <c r="M3013">
        <v>0</v>
      </c>
      <c r="N3013" s="1" t="s">
        <v>7647</v>
      </c>
      <c r="O3013">
        <v>100</v>
      </c>
      <c r="P3013">
        <v>0</v>
      </c>
      <c r="Q3013">
        <v>0</v>
      </c>
      <c r="R3013">
        <v>0</v>
      </c>
      <c r="S3013">
        <v>1032440958237421</v>
      </c>
      <c r="T3013">
        <v>2</v>
      </c>
      <c r="U3013">
        <v>6</v>
      </c>
      <c r="V3013">
        <v>180</v>
      </c>
      <c r="W3013">
        <v>174</v>
      </c>
      <c r="X3013">
        <v>5418359041213989</v>
      </c>
      <c r="Y3013">
        <v>0</v>
      </c>
      <c r="Z3013">
        <v>29.638400000000001</v>
      </c>
      <c r="AA3013">
        <v>265057</v>
      </c>
      <c r="AB3013">
        <v>3.0455300000000001E-2</v>
      </c>
      <c r="AC3013">
        <v>-6185317269000734</v>
      </c>
      <c r="AD3013">
        <v>67100927233696</v>
      </c>
      <c r="AE3013">
        <v>3.2067100524902344E+16</v>
      </c>
      <c r="AF3013" s="1" t="s">
        <v>141</v>
      </c>
      <c r="AG3013">
        <v>3240358699047</v>
      </c>
      <c r="AH3013">
        <v>1</v>
      </c>
      <c r="AI3013" s="1" t="s">
        <v>141</v>
      </c>
      <c r="AJ3013">
        <v>0</v>
      </c>
      <c r="AK3013">
        <v>0</v>
      </c>
      <c r="AL3013">
        <v>0</v>
      </c>
      <c r="AM3013">
        <v>1</v>
      </c>
      <c r="AN3013">
        <v>3500116348266602</v>
      </c>
      <c r="AO3013">
        <v>4</v>
      </c>
      <c r="AP3013" s="1" t="s">
        <v>589</v>
      </c>
      <c r="AQ3013">
        <v>5</v>
      </c>
      <c r="AR3013">
        <v>715060532093048</v>
      </c>
      <c r="AS3013">
        <v>172641122341156</v>
      </c>
      <c r="AT3013">
        <v>0</v>
      </c>
      <c r="AU3013">
        <v>36488864570856</v>
      </c>
      <c r="AV3013">
        <v>0</v>
      </c>
      <c r="AW3013">
        <v>1</v>
      </c>
      <c r="AX3013">
        <v>93336433172226</v>
      </c>
      <c r="AY3013" s="1" t="s">
        <v>7648</v>
      </c>
      <c r="AZ3013">
        <v>11159799993038</v>
      </c>
      <c r="BA3013">
        <v>49947630614042</v>
      </c>
      <c r="BB3013">
        <v>6572196197509766</v>
      </c>
      <c r="BC3013">
        <v>7549805164337158</v>
      </c>
      <c r="BD3013">
        <v>17388314936366</v>
      </c>
      <c r="BE3013">
        <v>35044968128204</v>
      </c>
      <c r="BF3013">
        <v>903504467010498</v>
      </c>
      <c r="BG3013">
        <v>6676742553710938</v>
      </c>
      <c r="BH3013">
        <v>0</v>
      </c>
      <c r="BI3013">
        <v>1.0152403831481934E+16</v>
      </c>
      <c r="BJ3013">
        <v>0</v>
      </c>
      <c r="BK3013">
        <v>1005486726760864</v>
      </c>
      <c r="BL3013">
        <v>758743667602539</v>
      </c>
      <c r="BM3013">
        <v>93336433172226</v>
      </c>
      <c r="BN3013">
        <v>0</v>
      </c>
      <c r="BO3013">
        <v>0</v>
      </c>
      <c r="BP3013">
        <v>0</v>
      </c>
      <c r="BQ3013">
        <v>0</v>
      </c>
      <c r="BR3013">
        <v>4.0627315521240232E+16</v>
      </c>
      <c r="BS3013">
        <v>155281275510788</v>
      </c>
      <c r="BT3013">
        <v>4110214614868164</v>
      </c>
      <c r="BU3013">
        <v>3.3077510833740232E+16</v>
      </c>
      <c r="BV3013">
        <v>0</v>
      </c>
      <c r="BW3013">
        <v>20628673635413</v>
      </c>
      <c r="BX3013">
        <v>2.0638746400080712E+16</v>
      </c>
      <c r="BY3013">
        <v>1032440958237421</v>
      </c>
      <c r="BZ3013">
        <v>6886297309805377</v>
      </c>
      <c r="CA3013">
        <v>5167241173520961</v>
      </c>
      <c r="CB3013">
        <v>0</v>
      </c>
      <c r="CC3013">
        <v>0</v>
      </c>
      <c r="CD3013">
        <v>0</v>
      </c>
      <c r="CE3013">
        <v>54</v>
      </c>
      <c r="CF3013">
        <v>2440</v>
      </c>
      <c r="CG3013">
        <v>5009563639760017</v>
      </c>
      <c r="CH3013">
        <v>0</v>
      </c>
      <c r="CI3013">
        <v>5990964635459913</v>
      </c>
      <c r="CJ3013">
        <v>1</v>
      </c>
      <c r="CK3013" s="1" t="s">
        <v>105</v>
      </c>
      <c r="CL3013">
        <v>0</v>
      </c>
      <c r="CM3013">
        <v>265057</v>
      </c>
      <c r="CN3013" s="1" t="s">
        <v>106</v>
      </c>
      <c r="CO3013">
        <v>0</v>
      </c>
      <c r="CP3013" s="1" t="s">
        <v>6465</v>
      </c>
      <c r="CQ3013" s="1" t="s">
        <v>473</v>
      </c>
      <c r="CR3013" s="1" t="s">
        <v>2198</v>
      </c>
      <c r="CS3013" s="1" t="s">
        <v>6466</v>
      </c>
    </row>
    <row r="3014" spans="1:97" x14ac:dyDescent="0.3">
      <c r="A3014">
        <v>2</v>
      </c>
      <c r="B3014">
        <v>32530</v>
      </c>
      <c r="C3014">
        <v>273482962424469</v>
      </c>
      <c r="D3014">
        <v>115997326660156</v>
      </c>
      <c r="E3014">
        <v>0</v>
      </c>
      <c r="F3014">
        <v>2</v>
      </c>
      <c r="G3014" s="1" t="s">
        <v>570</v>
      </c>
      <c r="H3014" s="1" t="s">
        <v>520</v>
      </c>
      <c r="I3014">
        <v>0</v>
      </c>
      <c r="J3014">
        <v>0</v>
      </c>
      <c r="K3014" s="1" t="s">
        <v>99</v>
      </c>
      <c r="L3014">
        <v>5383738953476396</v>
      </c>
      <c r="M3014">
        <v>0</v>
      </c>
      <c r="N3014" s="1" t="s">
        <v>7649</v>
      </c>
      <c r="O3014">
        <v>9992812275886536</v>
      </c>
      <c r="P3014">
        <v>2.6554220914840696E+16</v>
      </c>
      <c r="Q3014">
        <v>1.5514801442623138E+16</v>
      </c>
      <c r="R3014">
        <v>0</v>
      </c>
      <c r="S3014">
        <v>1.1599670216419208E+16</v>
      </c>
      <c r="T3014">
        <v>2</v>
      </c>
      <c r="U3014">
        <v>0</v>
      </c>
      <c r="V3014">
        <v>129</v>
      </c>
      <c r="W3014">
        <v>129</v>
      </c>
      <c r="X3014">
        <v>1.7306947708129884E+16</v>
      </c>
      <c r="Y3014">
        <v>0</v>
      </c>
      <c r="Z3014">
        <v>29.638400000000001</v>
      </c>
      <c r="AA3014">
        <v>355643</v>
      </c>
      <c r="AB3014">
        <v>2.4539800000000002E-4</v>
      </c>
      <c r="AC3014">
        <v>-6244959639161607</v>
      </c>
      <c r="AD3014">
        <v>127346888184547</v>
      </c>
      <c r="AE3014">
        <v>3812734603881836</v>
      </c>
      <c r="AF3014" s="1" t="s">
        <v>491</v>
      </c>
      <c r="AG3014">
        <v>6530883917774999</v>
      </c>
      <c r="AH3014">
        <v>2</v>
      </c>
      <c r="AI3014" s="1" t="s">
        <v>141</v>
      </c>
      <c r="AJ3014">
        <v>0</v>
      </c>
      <c r="AK3014">
        <v>0</v>
      </c>
      <c r="AL3014">
        <v>0</v>
      </c>
      <c r="AM3014">
        <v>1</v>
      </c>
      <c r="AN3014">
        <v>4688338279724121</v>
      </c>
      <c r="AO3014">
        <v>3</v>
      </c>
      <c r="AP3014" s="1" t="s">
        <v>1151</v>
      </c>
      <c r="AQ3014">
        <v>6</v>
      </c>
      <c r="AR3014">
        <v>954505860805512</v>
      </c>
      <c r="AS3014">
        <v>1128244519233704</v>
      </c>
      <c r="AT3014">
        <v>0</v>
      </c>
      <c r="AU3014">
        <v>28628170490265</v>
      </c>
      <c r="AV3014">
        <v>0</v>
      </c>
      <c r="AW3014">
        <v>1</v>
      </c>
      <c r="AX3014">
        <v>937667667865753</v>
      </c>
      <c r="AY3014" s="1" t="s">
        <v>7650</v>
      </c>
      <c r="AZ3014">
        <v>4676797427237034</v>
      </c>
      <c r="BA3014">
        <v>88960632681847</v>
      </c>
      <c r="BB3014">
        <v>10121044921875</v>
      </c>
      <c r="BC3014">
        <v>2074274778366089</v>
      </c>
      <c r="BD3014">
        <v>16648310985728</v>
      </c>
      <c r="BE3014">
        <v>19273636862636</v>
      </c>
      <c r="BF3014">
        <v>601927375793457</v>
      </c>
      <c r="BG3014">
        <v>6676742553710938</v>
      </c>
      <c r="BH3014">
        <v>0</v>
      </c>
      <c r="BI3014">
        <v>6248444080352783</v>
      </c>
      <c r="BJ3014">
        <v>0</v>
      </c>
      <c r="BK3014">
        <v>5049382209777832</v>
      </c>
      <c r="BL3014">
        <v>1.0745889282226562E+16</v>
      </c>
      <c r="BM3014">
        <v>937667667865753</v>
      </c>
      <c r="BN3014">
        <v>0</v>
      </c>
      <c r="BO3014">
        <v>0</v>
      </c>
      <c r="BP3014">
        <v>0</v>
      </c>
      <c r="BQ3014">
        <v>0</v>
      </c>
      <c r="BR3014">
        <v>4.9811824798583984E+16</v>
      </c>
      <c r="BS3014">
        <v>22930771112442</v>
      </c>
      <c r="BT3014">
        <v>4414662170410156</v>
      </c>
      <c r="BU3014">
        <v>47737548828125</v>
      </c>
      <c r="BV3014">
        <v>0</v>
      </c>
      <c r="BW3014">
        <v>23179194903503</v>
      </c>
      <c r="BX3014">
        <v>2318926766817071</v>
      </c>
      <c r="BY3014">
        <v>1.1599670216419208E+16</v>
      </c>
      <c r="BZ3014">
        <v>7736471065835377</v>
      </c>
      <c r="CA3014">
        <v>580487149054346</v>
      </c>
      <c r="CB3014">
        <v>0</v>
      </c>
      <c r="CC3014">
        <v>5191171169281006</v>
      </c>
      <c r="CD3014">
        <v>0</v>
      </c>
      <c r="CE3014">
        <v>53</v>
      </c>
      <c r="CF3014">
        <v>2172</v>
      </c>
      <c r="CG3014">
        <v>5307050887495279</v>
      </c>
      <c r="CH3014">
        <v>0</v>
      </c>
      <c r="CI3014">
        <v>5383738953476396</v>
      </c>
      <c r="CJ3014">
        <v>1</v>
      </c>
      <c r="CK3014" s="1" t="s">
        <v>105</v>
      </c>
      <c r="CL3014">
        <v>0</v>
      </c>
      <c r="CM3014">
        <v>355643</v>
      </c>
      <c r="CN3014" s="1" t="s">
        <v>106</v>
      </c>
      <c r="CO3014">
        <v>0</v>
      </c>
      <c r="CP3014" s="1" t="s">
        <v>6465</v>
      </c>
      <c r="CQ3014" s="1" t="s">
        <v>473</v>
      </c>
      <c r="CR3014" s="1" t="s">
        <v>2198</v>
      </c>
      <c r="CS3014" s="1" t="s">
        <v>6466</v>
      </c>
    </row>
    <row r="3015" spans="1:97" x14ac:dyDescent="0.3">
      <c r="A3015">
        <v>2</v>
      </c>
      <c r="B3015">
        <v>32548</v>
      </c>
      <c r="C3015">
        <v>2736409125396726</v>
      </c>
      <c r="D3015">
        <v>7736501</v>
      </c>
      <c r="E3015">
        <v>0</v>
      </c>
      <c r="F3015">
        <v>3</v>
      </c>
      <c r="G3015" s="1" t="s">
        <v>570</v>
      </c>
      <c r="H3015" s="1" t="s">
        <v>520</v>
      </c>
      <c r="I3015">
        <v>0</v>
      </c>
      <c r="J3015">
        <v>0</v>
      </c>
      <c r="K3015" s="1" t="s">
        <v>99</v>
      </c>
      <c r="L3015">
        <v>3869227244401638</v>
      </c>
      <c r="M3015">
        <v>0</v>
      </c>
      <c r="N3015" s="1" t="s">
        <v>7651</v>
      </c>
      <c r="O3015">
        <v>100</v>
      </c>
      <c r="P3015">
        <v>9991557151079178</v>
      </c>
      <c r="Q3015">
        <v>8835350722074509</v>
      </c>
      <c r="R3015">
        <v>333189070224762</v>
      </c>
      <c r="S3015">
        <v>7736471065835377</v>
      </c>
      <c r="T3015">
        <v>2</v>
      </c>
      <c r="U3015">
        <v>0</v>
      </c>
      <c r="V3015">
        <v>129</v>
      </c>
      <c r="W3015">
        <v>129</v>
      </c>
      <c r="X3015">
        <v>5863946676254273</v>
      </c>
      <c r="Y3015">
        <v>0</v>
      </c>
      <c r="Z3015">
        <v>29.638400000000001</v>
      </c>
      <c r="AA3015">
        <v>387723</v>
      </c>
      <c r="AB3015">
        <v>4.4500399999999998E-5</v>
      </c>
      <c r="AC3015">
        <v>-2993416462345522</v>
      </c>
      <c r="AD3015">
        <v>141419291496277</v>
      </c>
      <c r="AE3015">
        <v>4014141845703125</v>
      </c>
      <c r="AF3015" s="1" t="s">
        <v>491</v>
      </c>
      <c r="AG3015">
        <v>6530883917774999</v>
      </c>
      <c r="AH3015">
        <v>2</v>
      </c>
      <c r="AI3015" s="1" t="s">
        <v>141</v>
      </c>
      <c r="AJ3015">
        <v>0</v>
      </c>
      <c r="AK3015">
        <v>0</v>
      </c>
      <c r="AL3015">
        <v>0</v>
      </c>
      <c r="AM3015">
        <v>1</v>
      </c>
      <c r="AN3015">
        <v>3787880420684815</v>
      </c>
      <c r="AO3015">
        <v>4</v>
      </c>
      <c r="AP3015" s="1" t="s">
        <v>583</v>
      </c>
      <c r="AQ3015">
        <v>5</v>
      </c>
      <c r="AR3015">
        <v>378407001495361</v>
      </c>
      <c r="AS3015">
        <v>1776556134223938</v>
      </c>
      <c r="AT3015">
        <v>0</v>
      </c>
      <c r="AU3015">
        <v>34065287560225</v>
      </c>
      <c r="AV3015">
        <v>0</v>
      </c>
      <c r="AW3015">
        <v>1</v>
      </c>
      <c r="AX3015">
        <v>1010101437568665</v>
      </c>
      <c r="AY3015" s="1" t="s">
        <v>7652</v>
      </c>
      <c r="AZ3015">
        <v>3350764280185103</v>
      </c>
      <c r="BA3015">
        <v>286269396543503</v>
      </c>
      <c r="BB3015">
        <v>1009338150024414</v>
      </c>
      <c r="BC3015">
        <v>928993999958038</v>
      </c>
      <c r="BD3015">
        <v>16648310985728</v>
      </c>
      <c r="BE3015">
        <v>27130777016282</v>
      </c>
      <c r="BF3015">
        <v>1002713108062744</v>
      </c>
      <c r="BG3015">
        <v>6676742553710938</v>
      </c>
      <c r="BH3015">
        <v>0</v>
      </c>
      <c r="BI3015">
        <v>8425285339355469</v>
      </c>
      <c r="BJ3015">
        <v>0</v>
      </c>
      <c r="BK3015">
        <v>6046036243438721</v>
      </c>
      <c r="BL3015">
        <v>1.0935910034179688E+16</v>
      </c>
      <c r="BM3015">
        <v>1010101437568665</v>
      </c>
      <c r="BN3015">
        <v>0</v>
      </c>
      <c r="BO3015">
        <v>0</v>
      </c>
      <c r="BP3015">
        <v>0</v>
      </c>
      <c r="BQ3015">
        <v>0</v>
      </c>
      <c r="BR3015">
        <v>5211210250854492</v>
      </c>
      <c r="BS3015">
        <v>252002358436584</v>
      </c>
      <c r="BT3015">
        <v>5.0168548583984376E+16</v>
      </c>
      <c r="BU3015">
        <v>5.1183109283447264E+16</v>
      </c>
      <c r="BV3015">
        <v>0</v>
      </c>
      <c r="BW3015">
        <v>23179194903503</v>
      </c>
      <c r="BX3015">
        <v>2318926766817071</v>
      </c>
      <c r="BY3015">
        <v>1.1599670216419208E+16</v>
      </c>
      <c r="BZ3015">
        <v>7736471065835377</v>
      </c>
      <c r="CA3015">
        <v>580487149054346</v>
      </c>
      <c r="CB3015">
        <v>0</v>
      </c>
      <c r="CC3015">
        <v>1947575807571411</v>
      </c>
      <c r="CD3015">
        <v>0</v>
      </c>
      <c r="CE3015">
        <v>98</v>
      </c>
      <c r="CF3015">
        <v>2173</v>
      </c>
      <c r="CG3015">
        <v>5026223603636026</v>
      </c>
      <c r="CH3015">
        <v>0</v>
      </c>
      <c r="CI3015">
        <v>3869227244401638</v>
      </c>
      <c r="CJ3015">
        <v>977597696019816</v>
      </c>
      <c r="CK3015" s="1" t="s">
        <v>105</v>
      </c>
      <c r="CL3015">
        <v>0</v>
      </c>
      <c r="CM3015">
        <v>387723</v>
      </c>
      <c r="CN3015" s="1" t="s">
        <v>106</v>
      </c>
      <c r="CO3015">
        <v>0</v>
      </c>
      <c r="CP3015" s="1" t="s">
        <v>6465</v>
      </c>
      <c r="CQ3015" s="1" t="s">
        <v>473</v>
      </c>
      <c r="CR3015" s="1" t="s">
        <v>2198</v>
      </c>
      <c r="CS3015" s="1" t="s">
        <v>6466</v>
      </c>
    </row>
    <row r="3016" spans="1:97" x14ac:dyDescent="0.3">
      <c r="A3016">
        <v>2</v>
      </c>
      <c r="B3016">
        <v>32585</v>
      </c>
      <c r="C3016">
        <v>2739549229213716</v>
      </c>
      <c r="D3016">
        <v>631777099609375</v>
      </c>
      <c r="E3016">
        <v>0</v>
      </c>
      <c r="F3016">
        <v>2</v>
      </c>
      <c r="G3016" s="1" t="s">
        <v>1196</v>
      </c>
      <c r="H3016" s="1" t="s">
        <v>1197</v>
      </c>
      <c r="I3016">
        <v>0</v>
      </c>
      <c r="J3016">
        <v>0</v>
      </c>
      <c r="K3016" s="1" t="s">
        <v>99</v>
      </c>
      <c r="L3016">
        <v>1282291877020146</v>
      </c>
      <c r="M3016">
        <v>0</v>
      </c>
      <c r="N3016" s="1" t="s">
        <v>7653</v>
      </c>
      <c r="O3016">
        <v>1.9621846079826356E+16</v>
      </c>
      <c r="P3016">
        <v>0</v>
      </c>
      <c r="Q3016">
        <v>0</v>
      </c>
      <c r="R3016">
        <v>0</v>
      </c>
      <c r="S3016">
        <v>631776289487771</v>
      </c>
      <c r="T3016">
        <v>1</v>
      </c>
      <c r="U3016">
        <v>1</v>
      </c>
      <c r="V3016">
        <v>3</v>
      </c>
      <c r="W3016">
        <v>2</v>
      </c>
      <c r="X3016">
        <v>0</v>
      </c>
      <c r="Y3016">
        <v>0</v>
      </c>
      <c r="Z3016">
        <v>29.638400000000001</v>
      </c>
      <c r="AA3016">
        <v>169985</v>
      </c>
      <c r="AB3016">
        <v>0.47987000000000002</v>
      </c>
      <c r="AC3016">
        <v>-810121604104.09705</v>
      </c>
      <c r="AD3016">
        <v>105756320059299</v>
      </c>
      <c r="AE3016">
        <v>1.6105756759643556E+16</v>
      </c>
      <c r="AF3016" s="1" t="s">
        <v>141</v>
      </c>
      <c r="AG3016">
        <v>3240358699047</v>
      </c>
      <c r="AH3016">
        <v>1</v>
      </c>
      <c r="AI3016" s="1" t="s">
        <v>141</v>
      </c>
      <c r="AJ3016">
        <v>0</v>
      </c>
      <c r="AK3016">
        <v>0</v>
      </c>
      <c r="AL3016">
        <v>0</v>
      </c>
      <c r="AM3016">
        <v>1</v>
      </c>
      <c r="AN3016">
        <v>2030215978622437</v>
      </c>
      <c r="AO3016">
        <v>4</v>
      </c>
      <c r="AP3016" s="1" t="s">
        <v>1202</v>
      </c>
      <c r="AQ3016">
        <v>5</v>
      </c>
      <c r="AR3016">
        <v>2372192144393921</v>
      </c>
      <c r="AS3016">
        <v>608280301094055</v>
      </c>
      <c r="AT3016">
        <v>0</v>
      </c>
      <c r="AU3016">
        <v>21049471572042</v>
      </c>
      <c r="AV3016">
        <v>0</v>
      </c>
      <c r="AW3016">
        <v>1</v>
      </c>
      <c r="AX3016">
        <v>1015107989311218</v>
      </c>
      <c r="AY3016" s="1" t="s">
        <v>7654</v>
      </c>
      <c r="AZ3016">
        <v>41899345815182</v>
      </c>
      <c r="BA3016">
        <v>871568918228149</v>
      </c>
      <c r="BB3016">
        <v>3.4116451263427736E+16</v>
      </c>
      <c r="BC3016">
        <v>2835519552230835</v>
      </c>
      <c r="BD3016">
        <v>9375021561372998</v>
      </c>
      <c r="BE3016">
        <v>178950563073158</v>
      </c>
      <c r="BF3016">
        <v>2.3178951263427736E+16</v>
      </c>
      <c r="BG3016">
        <v>6676742553710938</v>
      </c>
      <c r="BH3016">
        <v>0</v>
      </c>
      <c r="BI3016">
        <v>3883163070678711</v>
      </c>
      <c r="BJ3016">
        <v>0</v>
      </c>
      <c r="BK3016">
        <v>2022958040237427</v>
      </c>
      <c r="BL3016">
        <v>7294808197021484</v>
      </c>
      <c r="BM3016">
        <v>1015107989311218</v>
      </c>
      <c r="BN3016">
        <v>0</v>
      </c>
      <c r="BO3016">
        <v>0</v>
      </c>
      <c r="BP3016">
        <v>0</v>
      </c>
      <c r="BQ3016">
        <v>0</v>
      </c>
      <c r="BR3016">
        <v>1.3458757400512696E+16</v>
      </c>
      <c r="BS3016">
        <v>370613753795624</v>
      </c>
      <c r="BT3016">
        <v>3.9284706115722656E+16</v>
      </c>
      <c r="BU3016">
        <v>1062323760986328</v>
      </c>
      <c r="BV3016">
        <v>0</v>
      </c>
      <c r="BW3016">
        <v>1.2615380260419996E+16</v>
      </c>
      <c r="BX3016">
        <v>1.2625453025087706E+16</v>
      </c>
      <c r="BY3016">
        <v>6317762894877709</v>
      </c>
      <c r="BZ3016">
        <v>4215199518141042</v>
      </c>
      <c r="CA3016">
        <v>3163917829772709</v>
      </c>
      <c r="CB3016">
        <v>1986823081970215</v>
      </c>
      <c r="CC3016">
        <v>1.4148473739624024E+16</v>
      </c>
      <c r="CD3016">
        <v>0</v>
      </c>
      <c r="CE3016">
        <v>29</v>
      </c>
      <c r="CF3016">
        <v>1139</v>
      </c>
      <c r="CG3016">
        <v>1092233043164</v>
      </c>
      <c r="CH3016">
        <v>0</v>
      </c>
      <c r="CI3016">
        <v>1282291877020146</v>
      </c>
      <c r="CJ3016">
        <v>989480597346241</v>
      </c>
      <c r="CK3016" s="1" t="s">
        <v>105</v>
      </c>
      <c r="CL3016">
        <v>0</v>
      </c>
      <c r="CM3016">
        <v>169985</v>
      </c>
      <c r="CN3016" s="1" t="s">
        <v>106</v>
      </c>
      <c r="CO3016">
        <v>0</v>
      </c>
      <c r="CP3016" s="1" t="s">
        <v>6465</v>
      </c>
      <c r="CQ3016" s="1" t="s">
        <v>473</v>
      </c>
      <c r="CR3016" s="1" t="s">
        <v>2198</v>
      </c>
      <c r="CS3016" s="1" t="s">
        <v>6466</v>
      </c>
    </row>
    <row r="3017" spans="1:97" x14ac:dyDescent="0.3">
      <c r="A3017">
        <v>2</v>
      </c>
      <c r="B3017">
        <v>32647</v>
      </c>
      <c r="C3017">
        <v>2744747452327728</v>
      </c>
      <c r="D3017">
        <v>9468215</v>
      </c>
      <c r="E3017">
        <v>0</v>
      </c>
      <c r="F3017">
        <v>2</v>
      </c>
      <c r="G3017" s="1" t="s">
        <v>532</v>
      </c>
      <c r="H3017" s="1" t="s">
        <v>533</v>
      </c>
      <c r="I3017">
        <v>0</v>
      </c>
      <c r="J3017">
        <v>0</v>
      </c>
      <c r="K3017" s="1" t="s">
        <v>99</v>
      </c>
      <c r="L3017">
        <v>2896630121627619</v>
      </c>
      <c r="M3017">
        <v>0</v>
      </c>
      <c r="N3017" s="1" t="s">
        <v>7655</v>
      </c>
      <c r="O3017">
        <v>7327637672424316</v>
      </c>
      <c r="P3017">
        <v>2786458730697632</v>
      </c>
      <c r="Q3017">
        <v>4249914884567261</v>
      </c>
      <c r="R3017">
        <v>0</v>
      </c>
      <c r="S3017">
        <v>946824242599621</v>
      </c>
      <c r="T3017">
        <v>1</v>
      </c>
      <c r="U3017">
        <v>1</v>
      </c>
      <c r="V3017">
        <v>53</v>
      </c>
      <c r="W3017">
        <v>52</v>
      </c>
      <c r="X3017">
        <v>8196530342102051</v>
      </c>
      <c r="Y3017">
        <v>0</v>
      </c>
      <c r="Z3017">
        <v>55.386299999999999</v>
      </c>
      <c r="AA3017">
        <v>746993</v>
      </c>
      <c r="AB3017">
        <v>760426</v>
      </c>
      <c r="AC3017">
        <v>2742599621001318</v>
      </c>
      <c r="AD3017">
        <v>62580533325672</v>
      </c>
      <c r="AE3017">
        <v>1.7062580108642578E+16</v>
      </c>
      <c r="AF3017" s="1" t="s">
        <v>1179</v>
      </c>
      <c r="AG3017">
        <v>6520567576818</v>
      </c>
      <c r="AH3017">
        <v>2</v>
      </c>
      <c r="AI3017" s="1" t="s">
        <v>102</v>
      </c>
      <c r="AJ3017">
        <v>0</v>
      </c>
      <c r="AK3017">
        <v>0</v>
      </c>
      <c r="AL3017">
        <v>1</v>
      </c>
      <c r="AM3017">
        <v>0</v>
      </c>
      <c r="AN3017">
        <v>2744339942932129</v>
      </c>
      <c r="AO3017">
        <v>4</v>
      </c>
      <c r="AP3017" s="1" t="s">
        <v>700</v>
      </c>
      <c r="AQ3017">
        <v>4</v>
      </c>
      <c r="AR3017">
        <v>1584580898284912</v>
      </c>
      <c r="AS3017">
        <v>1628604412078857</v>
      </c>
      <c r="AT3017">
        <v>0</v>
      </c>
      <c r="AU3017">
        <v>12843816541135</v>
      </c>
      <c r="AV3017">
        <v>0</v>
      </c>
      <c r="AW3017">
        <v>1</v>
      </c>
      <c r="AX3017">
        <v>914780020713806</v>
      </c>
      <c r="AY3017" s="1" t="s">
        <v>7656</v>
      </c>
      <c r="AZ3017">
        <v>0</v>
      </c>
      <c r="BA3017">
        <v>496237993240356</v>
      </c>
      <c r="BB3017">
        <v>3938621139526367</v>
      </c>
      <c r="BC3017">
        <v>1681546449661255</v>
      </c>
      <c r="BD3017">
        <v>12395771745839</v>
      </c>
      <c r="BE3017">
        <v>37363488227129</v>
      </c>
      <c r="BF3017">
        <v>4037363529205322</v>
      </c>
      <c r="BG3017">
        <v>6676742553710938</v>
      </c>
      <c r="BH3017">
        <v>0</v>
      </c>
      <c r="BI3017">
        <v>4005627155303955</v>
      </c>
      <c r="BJ3017">
        <v>0</v>
      </c>
      <c r="BK3017">
        <v>2015980005264282</v>
      </c>
      <c r="BL3017">
        <v>4339183807373047</v>
      </c>
      <c r="BM3017">
        <v>914780020713806</v>
      </c>
      <c r="BN3017">
        <v>0</v>
      </c>
      <c r="BO3017">
        <v>0</v>
      </c>
      <c r="BP3017">
        <v>0</v>
      </c>
      <c r="BQ3017">
        <v>0</v>
      </c>
      <c r="BR3017">
        <v>1513190460205078</v>
      </c>
      <c r="BS3017">
        <v>128767848014832</v>
      </c>
      <c r="BT3017">
        <v>2.1099943161010744E+16</v>
      </c>
      <c r="BU3017">
        <v>1.3450358390808104E+16</v>
      </c>
      <c r="BV3017">
        <v>0</v>
      </c>
      <c r="BW3017">
        <v>1.8916339322656996E+16</v>
      </c>
      <c r="BX3017">
        <v>1.8926412087324708E+16</v>
      </c>
      <c r="BY3017">
        <v>946824242599621</v>
      </c>
      <c r="BZ3017">
        <v>6315519205553377</v>
      </c>
      <c r="CA3017">
        <v>4.73915759533196E+16</v>
      </c>
      <c r="CB3017">
        <v>2.1087954938411712E+16</v>
      </c>
      <c r="CC3017">
        <v>4.4906795024871824E+16</v>
      </c>
      <c r="CD3017">
        <v>0</v>
      </c>
      <c r="CE3017">
        <v>43</v>
      </c>
      <c r="CF3017">
        <v>842</v>
      </c>
      <c r="CG3017">
        <v>7227332331240177</v>
      </c>
      <c r="CH3017">
        <v>0</v>
      </c>
      <c r="CI3017">
        <v>-2896630121627619</v>
      </c>
      <c r="CJ3017">
        <v>422944568111953</v>
      </c>
      <c r="CK3017" s="1" t="s">
        <v>119</v>
      </c>
      <c r="CL3017">
        <v>0</v>
      </c>
      <c r="CM3017">
        <v>746993</v>
      </c>
      <c r="CN3017" s="1" t="s">
        <v>106</v>
      </c>
      <c r="CO3017">
        <v>0</v>
      </c>
      <c r="CP3017" s="1" t="s">
        <v>6465</v>
      </c>
      <c r="CQ3017" s="1" t="s">
        <v>473</v>
      </c>
      <c r="CR3017" s="1" t="s">
        <v>2198</v>
      </c>
      <c r="CS3017" s="1" t="s">
        <v>6466</v>
      </c>
    </row>
    <row r="3018" spans="1:97" x14ac:dyDescent="0.3">
      <c r="A3018">
        <v>2</v>
      </c>
      <c r="B3018">
        <v>32650</v>
      </c>
      <c r="C3018">
        <v>2745066793272018</v>
      </c>
      <c r="D3018">
        <v>688631530761719</v>
      </c>
      <c r="E3018">
        <v>0</v>
      </c>
      <c r="F3018">
        <v>3</v>
      </c>
      <c r="G3018" s="1" t="s">
        <v>548</v>
      </c>
      <c r="H3018" s="1" t="s">
        <v>549</v>
      </c>
      <c r="I3018">
        <v>0</v>
      </c>
      <c r="J3018">
        <v>0</v>
      </c>
      <c r="K3018" s="1" t="s">
        <v>99</v>
      </c>
      <c r="L3018">
        <v>261356880235087</v>
      </c>
      <c r="M3018">
        <v>0</v>
      </c>
      <c r="N3018" s="1" t="s">
        <v>7657</v>
      </c>
      <c r="O3018">
        <v>100</v>
      </c>
      <c r="P3018">
        <v>1669783890247345</v>
      </c>
      <c r="Q3018">
        <v>4265891909599304</v>
      </c>
      <c r="R3018">
        <v>0</v>
      </c>
      <c r="S3018">
        <v>6886297309805377</v>
      </c>
      <c r="T3018">
        <v>2</v>
      </c>
      <c r="U3018">
        <v>6</v>
      </c>
      <c r="V3018">
        <v>180</v>
      </c>
      <c r="W3018">
        <v>174</v>
      </c>
      <c r="X3018">
        <v>8589165806770325</v>
      </c>
      <c r="Y3018">
        <v>0</v>
      </c>
      <c r="Z3018">
        <v>29.638400000000001</v>
      </c>
      <c r="AA3018">
        <v>177702</v>
      </c>
      <c r="AB3018">
        <v>3.18241</v>
      </c>
      <c r="AC3018">
        <v>-1799781181262006</v>
      </c>
      <c r="AD3018">
        <v>78583471477032</v>
      </c>
      <c r="AE3018">
        <v>2.4078582763671876E+16</v>
      </c>
      <c r="AF3018" s="1" t="s">
        <v>141</v>
      </c>
      <c r="AG3018">
        <v>3240358699047</v>
      </c>
      <c r="AH3018">
        <v>1</v>
      </c>
      <c r="AI3018" s="1" t="s">
        <v>141</v>
      </c>
      <c r="AJ3018">
        <v>0</v>
      </c>
      <c r="AK3018">
        <v>0</v>
      </c>
      <c r="AL3018">
        <v>0</v>
      </c>
      <c r="AM3018">
        <v>1</v>
      </c>
      <c r="AN3018">
        <v>4670922597249349</v>
      </c>
      <c r="AO3018">
        <v>3</v>
      </c>
      <c r="AP3018" s="1" t="s">
        <v>1837</v>
      </c>
      <c r="AQ3018">
        <v>9</v>
      </c>
      <c r="AR3018">
        <v>102602207660675</v>
      </c>
      <c r="AS3018">
        <v>2080296516418457</v>
      </c>
      <c r="AT3018">
        <v>0</v>
      </c>
      <c r="AU3018">
        <v>57480465620756</v>
      </c>
      <c r="AV3018">
        <v>0</v>
      </c>
      <c r="AW3018">
        <v>1</v>
      </c>
      <c r="AX3018">
        <v>934184551239014</v>
      </c>
      <c r="AY3018" s="1" t="s">
        <v>7658</v>
      </c>
      <c r="AZ3018">
        <v>24378003552556</v>
      </c>
      <c r="BA3018">
        <v>565019845962524</v>
      </c>
      <c r="BB3018">
        <v>3.9400447845458984E+16</v>
      </c>
      <c r="BC3018">
        <v>303073763847351</v>
      </c>
      <c r="BD3018">
        <v>17388314936366</v>
      </c>
      <c r="BE3018">
        <v>10902871377766</v>
      </c>
      <c r="BF3018">
        <v>2010902881622314</v>
      </c>
      <c r="BG3018">
        <v>6676742553710938</v>
      </c>
      <c r="BH3018">
        <v>0</v>
      </c>
      <c r="BI3018">
        <v>1188717722892761</v>
      </c>
      <c r="BJ3018">
        <v>0</v>
      </c>
      <c r="BK3018">
        <v>0</v>
      </c>
      <c r="BL3018">
        <v>4058916473388672</v>
      </c>
      <c r="BM3018">
        <v>934184551239014</v>
      </c>
      <c r="BN3018">
        <v>0</v>
      </c>
      <c r="BO3018">
        <v>0</v>
      </c>
      <c r="BP3018">
        <v>0</v>
      </c>
      <c r="BQ3018">
        <v>0</v>
      </c>
      <c r="BR3018">
        <v>1976592445373535</v>
      </c>
      <c r="BS3018">
        <v>171344816684723</v>
      </c>
      <c r="BT3018">
        <v>2608948516845703</v>
      </c>
      <c r="BU3018">
        <v>1946285057067871</v>
      </c>
      <c r="BV3018">
        <v>0</v>
      </c>
      <c r="BW3018">
        <v>20628673635413</v>
      </c>
      <c r="BX3018">
        <v>2.0638746400080712E+16</v>
      </c>
      <c r="BY3018">
        <v>1032440958237421</v>
      </c>
      <c r="BZ3018">
        <v>6886297309805377</v>
      </c>
      <c r="CA3018">
        <v>5167241173520961</v>
      </c>
      <c r="CB3018">
        <v>0</v>
      </c>
      <c r="CC3018">
        <v>0</v>
      </c>
      <c r="CD3018">
        <v>0</v>
      </c>
      <c r="CE3018">
        <v>99</v>
      </c>
      <c r="CF3018">
        <v>2365</v>
      </c>
      <c r="CG3018">
        <v>5368814337998629</v>
      </c>
      <c r="CH3018">
        <v>0</v>
      </c>
      <c r="CI3018">
        <v>261356880235087</v>
      </c>
      <c r="CJ3018">
        <v>539715425851449</v>
      </c>
      <c r="CK3018" s="1" t="s">
        <v>105</v>
      </c>
      <c r="CL3018">
        <v>0</v>
      </c>
      <c r="CM3018">
        <v>177702</v>
      </c>
      <c r="CN3018" s="1" t="s">
        <v>106</v>
      </c>
      <c r="CO3018">
        <v>0</v>
      </c>
      <c r="CP3018" s="1" t="s">
        <v>6465</v>
      </c>
      <c r="CQ3018" s="1" t="s">
        <v>473</v>
      </c>
      <c r="CR3018" s="1" t="s">
        <v>2198</v>
      </c>
      <c r="CS3018" s="1" t="s">
        <v>6466</v>
      </c>
    </row>
    <row r="3019" spans="1:97" x14ac:dyDescent="0.3">
      <c r="A3019">
        <v>2</v>
      </c>
      <c r="B3019">
        <v>32691</v>
      </c>
      <c r="C3019">
        <v>2748581920215606</v>
      </c>
      <c r="D3019">
        <v>913834899902344</v>
      </c>
      <c r="E3019">
        <v>0</v>
      </c>
      <c r="F3019">
        <v>2</v>
      </c>
      <c r="G3019" s="1" t="s">
        <v>519</v>
      </c>
      <c r="H3019" s="1" t="s">
        <v>520</v>
      </c>
      <c r="I3019">
        <v>0</v>
      </c>
      <c r="J3019">
        <v>0</v>
      </c>
      <c r="K3019" s="1" t="s">
        <v>99</v>
      </c>
      <c r="L3019">
        <v>3680952878014221</v>
      </c>
      <c r="M3019">
        <v>0</v>
      </c>
      <c r="N3019" s="1" t="s">
        <v>7659</v>
      </c>
      <c r="O3019">
        <v>2.2014625370502472E+16</v>
      </c>
      <c r="P3019">
        <v>9611514210700988</v>
      </c>
      <c r="Q3019">
        <v>1.6706205904483796E+16</v>
      </c>
      <c r="R3019">
        <v>0</v>
      </c>
      <c r="S3019">
        <v>913831536131521</v>
      </c>
      <c r="T3019">
        <v>2</v>
      </c>
      <c r="U3019">
        <v>0</v>
      </c>
      <c r="V3019">
        <v>50</v>
      </c>
      <c r="W3019">
        <v>50</v>
      </c>
      <c r="X3019">
        <v>8107217401266098</v>
      </c>
      <c r="Y3019">
        <v>0</v>
      </c>
      <c r="Z3019">
        <v>29.638400000000001</v>
      </c>
      <c r="AA3019">
        <v>279496</v>
      </c>
      <c r="AB3019">
        <v>1.41225E-2</v>
      </c>
      <c r="AC3019">
        <v>-3363770822943479</v>
      </c>
      <c r="AD3019">
        <v>118244424462318</v>
      </c>
      <c r="AE3019">
        <v>2.4118244171142576E+16</v>
      </c>
      <c r="AF3019" s="1" t="s">
        <v>592</v>
      </c>
      <c r="AG3019">
        <v>6300611747456</v>
      </c>
      <c r="AH3019">
        <v>2</v>
      </c>
      <c r="AI3019" s="1" t="s">
        <v>141</v>
      </c>
      <c r="AJ3019">
        <v>0</v>
      </c>
      <c r="AK3019">
        <v>0</v>
      </c>
      <c r="AL3019">
        <v>0</v>
      </c>
      <c r="AM3019">
        <v>1</v>
      </c>
      <c r="AN3019">
        <v>2759521245956421</v>
      </c>
      <c r="AO3019">
        <v>4</v>
      </c>
      <c r="AP3019" s="1" t="s">
        <v>525</v>
      </c>
      <c r="AQ3019">
        <v>3</v>
      </c>
      <c r="AR3019">
        <v>271657657623291</v>
      </c>
      <c r="AS3019">
        <v>1101666212081909</v>
      </c>
      <c r="AT3019">
        <v>0</v>
      </c>
      <c r="AU3019">
        <v>13731979764998</v>
      </c>
      <c r="AV3019">
        <v>0</v>
      </c>
      <c r="AW3019">
        <v>1</v>
      </c>
      <c r="AX3019">
        <v>919840395450592</v>
      </c>
      <c r="AY3019" s="1" t="s">
        <v>7660</v>
      </c>
      <c r="AZ3019">
        <v>51472440361977</v>
      </c>
      <c r="BA3019">
        <v>322515934705734</v>
      </c>
      <c r="BB3019">
        <v>5.3986690521240232E+16</v>
      </c>
      <c r="BC3019">
        <v>778325891494751</v>
      </c>
      <c r="BD3019">
        <v>11955873445839</v>
      </c>
      <c r="BE3019">
        <v>142309114336967</v>
      </c>
      <c r="BF3019">
        <v>3.0142309188842772E+16</v>
      </c>
      <c r="BG3019">
        <v>6676742553710938</v>
      </c>
      <c r="BH3019">
        <v>0</v>
      </c>
      <c r="BI3019">
        <v>4796741485595703</v>
      </c>
      <c r="BJ3019">
        <v>0</v>
      </c>
      <c r="BK3019">
        <v>2019645929336548</v>
      </c>
      <c r="BL3019">
        <v>1019541015625</v>
      </c>
      <c r="BM3019">
        <v>919840395450592</v>
      </c>
      <c r="BN3019">
        <v>0</v>
      </c>
      <c r="BO3019">
        <v>0</v>
      </c>
      <c r="BP3019">
        <v>0</v>
      </c>
      <c r="BQ3019">
        <v>0</v>
      </c>
      <c r="BR3019">
        <v>3.0694067001342776E+16</v>
      </c>
      <c r="BS3019">
        <v>345403909683228</v>
      </c>
      <c r="BT3019">
        <v>5426055145263672</v>
      </c>
      <c r="BU3019">
        <v>2.2910808563232424E+16</v>
      </c>
      <c r="BV3019">
        <v>0</v>
      </c>
      <c r="BW3019">
        <v>18256485193295</v>
      </c>
      <c r="BX3019">
        <v>1826655795796271</v>
      </c>
      <c r="BY3019">
        <v>913831536131521</v>
      </c>
      <c r="BZ3019">
        <v>6095567829099376</v>
      </c>
      <c r="CA3019">
        <v>457419406299146</v>
      </c>
      <c r="CB3019">
        <v>1222326159477234</v>
      </c>
      <c r="CC3019">
        <v>4273023009300232</v>
      </c>
      <c r="CD3019">
        <v>0</v>
      </c>
      <c r="CE3019">
        <v>43</v>
      </c>
      <c r="CF3019">
        <v>1519</v>
      </c>
      <c r="CG3019">
        <v>12142416089773</v>
      </c>
      <c r="CH3019">
        <v>0</v>
      </c>
      <c r="CI3019">
        <v>3680952878014221</v>
      </c>
      <c r="CJ3019">
        <v>1</v>
      </c>
      <c r="CK3019" s="1" t="s">
        <v>105</v>
      </c>
      <c r="CL3019">
        <v>0</v>
      </c>
      <c r="CM3019">
        <v>279496</v>
      </c>
      <c r="CN3019" s="1" t="s">
        <v>106</v>
      </c>
      <c r="CO3019">
        <v>0</v>
      </c>
      <c r="CP3019" s="1" t="s">
        <v>6465</v>
      </c>
      <c r="CQ3019" s="1" t="s">
        <v>473</v>
      </c>
      <c r="CR3019" s="1" t="s">
        <v>2198</v>
      </c>
      <c r="CS3019" s="1" t="s">
        <v>6466</v>
      </c>
    </row>
    <row r="3020" spans="1:97" x14ac:dyDescent="0.3">
      <c r="A3020">
        <v>2</v>
      </c>
      <c r="B3020">
        <v>32727</v>
      </c>
      <c r="C3020">
        <v>2751636363336564</v>
      </c>
      <c r="D3020">
        <v>9248259</v>
      </c>
      <c r="E3020">
        <v>0</v>
      </c>
      <c r="F3020">
        <v>2</v>
      </c>
      <c r="G3020" s="1" t="s">
        <v>519</v>
      </c>
      <c r="H3020" s="1" t="s">
        <v>520</v>
      </c>
      <c r="I3020">
        <v>0</v>
      </c>
      <c r="J3020">
        <v>0</v>
      </c>
      <c r="K3020" s="1" t="s">
        <v>99</v>
      </c>
      <c r="L3020">
        <v>3706196936761769</v>
      </c>
      <c r="M3020">
        <v>0</v>
      </c>
      <c r="N3020" s="1" t="s">
        <v>7661</v>
      </c>
      <c r="O3020">
        <v>4431319236755371</v>
      </c>
      <c r="P3020">
        <v>1.2662746012210846E+16</v>
      </c>
      <c r="Q3020">
        <v>1.8657663464546204E+16</v>
      </c>
      <c r="R3020">
        <v>0</v>
      </c>
      <c r="S3020">
        <v>924829327599621</v>
      </c>
      <c r="T3020">
        <v>2</v>
      </c>
      <c r="U3020">
        <v>0</v>
      </c>
      <c r="V3020">
        <v>50</v>
      </c>
      <c r="W3020">
        <v>50</v>
      </c>
      <c r="X3020">
        <v>1.9989177584648132E+16</v>
      </c>
      <c r="Y3020">
        <v>0</v>
      </c>
      <c r="Z3020">
        <v>29.638400000000001</v>
      </c>
      <c r="AA3020">
        <v>151379</v>
      </c>
      <c r="AB3020">
        <v>12.9169</v>
      </c>
      <c r="AC3020">
        <v>3427599620977162</v>
      </c>
      <c r="AD3020">
        <v>59526413679123</v>
      </c>
      <c r="AE3020">
        <v>2.3059526443481444E+16</v>
      </c>
      <c r="AF3020" s="1" t="s">
        <v>1179</v>
      </c>
      <c r="AG3020">
        <v>6520567576818</v>
      </c>
      <c r="AH3020">
        <v>2</v>
      </c>
      <c r="AI3020" s="1" t="s">
        <v>141</v>
      </c>
      <c r="AJ3020">
        <v>0</v>
      </c>
      <c r="AK3020">
        <v>0</v>
      </c>
      <c r="AL3020">
        <v>0</v>
      </c>
      <c r="AM3020">
        <v>1</v>
      </c>
      <c r="AN3020">
        <v>2743507146835327</v>
      </c>
      <c r="AO3020">
        <v>4</v>
      </c>
      <c r="AP3020" s="1" t="s">
        <v>3377</v>
      </c>
      <c r="AQ3020">
        <v>4</v>
      </c>
      <c r="AR3020">
        <v>464393228292465</v>
      </c>
      <c r="AS3020">
        <v>1023096442222595</v>
      </c>
      <c r="AT3020">
        <v>0</v>
      </c>
      <c r="AU3020">
        <v>9083529002964496</v>
      </c>
      <c r="AV3020">
        <v>0</v>
      </c>
      <c r="AW3020">
        <v>1</v>
      </c>
      <c r="AX3020">
        <v>914502382278442</v>
      </c>
      <c r="AY3020" s="1" t="s">
        <v>7662</v>
      </c>
      <c r="AZ3020">
        <v>0</v>
      </c>
      <c r="BA3020">
        <v>317536026239395</v>
      </c>
      <c r="BB3020">
        <v>5098708724975586</v>
      </c>
      <c r="BC3020">
        <v>4196626663208008</v>
      </c>
      <c r="BD3020">
        <v>11955873445839</v>
      </c>
      <c r="BE3020">
        <v>31794987618923</v>
      </c>
      <c r="BF3020">
        <v>1.2031794548034668E+16</v>
      </c>
      <c r="BG3020">
        <v>6676742553710938</v>
      </c>
      <c r="BH3020">
        <v>0</v>
      </c>
      <c r="BI3020">
        <v>1.5629084587097168E+16</v>
      </c>
      <c r="BJ3020">
        <v>0</v>
      </c>
      <c r="BK3020">
        <v>1010424613952637</v>
      </c>
      <c r="BL3020">
        <v>6661617279052734</v>
      </c>
      <c r="BM3020">
        <v>914502382278442</v>
      </c>
      <c r="BN3020">
        <v>0</v>
      </c>
      <c r="BO3020">
        <v>0</v>
      </c>
      <c r="BP3020">
        <v>0</v>
      </c>
      <c r="BQ3020">
        <v>0</v>
      </c>
      <c r="BR3020">
        <v>2.6395214080810548E+16</v>
      </c>
      <c r="BS3020">
        <v>110829547047615</v>
      </c>
      <c r="BT3020">
        <v>350913200378418</v>
      </c>
      <c r="BU3020">
        <v>2219858741760254</v>
      </c>
      <c r="BV3020">
        <v>0</v>
      </c>
      <c r="BW3020">
        <v>18476441022657</v>
      </c>
      <c r="BX3020">
        <v>1.8486513787324708E+16</v>
      </c>
      <c r="BY3020">
        <v>924829327599621</v>
      </c>
      <c r="BZ3020">
        <v>616888643888671</v>
      </c>
      <c r="CA3020">
        <v>4.62918302033196E+16</v>
      </c>
      <c r="CB3020">
        <v>2.0446236431598664E+16</v>
      </c>
      <c r="CC3020">
        <v>4.1922762989997864E+16</v>
      </c>
      <c r="CD3020">
        <v>0</v>
      </c>
      <c r="CE3020">
        <v>43</v>
      </c>
      <c r="CF3020">
        <v>1119</v>
      </c>
      <c r="CG3020">
        <v>985259935259819</v>
      </c>
      <c r="CH3020">
        <v>0</v>
      </c>
      <c r="CI3020">
        <v>-3706196936761769</v>
      </c>
      <c r="CJ3020">
        <v>902784068848898</v>
      </c>
      <c r="CK3020" s="1" t="s">
        <v>105</v>
      </c>
      <c r="CL3020">
        <v>0</v>
      </c>
      <c r="CM3020">
        <v>151379</v>
      </c>
      <c r="CN3020" s="1" t="s">
        <v>106</v>
      </c>
      <c r="CO3020">
        <v>0</v>
      </c>
      <c r="CP3020" s="1" t="s">
        <v>6465</v>
      </c>
      <c r="CQ3020" s="1" t="s">
        <v>473</v>
      </c>
      <c r="CR3020" s="1" t="s">
        <v>2198</v>
      </c>
      <c r="CS3020" s="1" t="s">
        <v>6466</v>
      </c>
    </row>
    <row r="3021" spans="1:97" x14ac:dyDescent="0.3">
      <c r="A3021">
        <v>2</v>
      </c>
      <c r="B3021">
        <v>32912</v>
      </c>
      <c r="C3021">
        <v>276730833823395</v>
      </c>
      <c r="D3021">
        <v>935827758789063</v>
      </c>
      <c r="E3021">
        <v>0</v>
      </c>
      <c r="F3021">
        <v>2</v>
      </c>
      <c r="G3021" s="1" t="s">
        <v>532</v>
      </c>
      <c r="H3021" s="1" t="s">
        <v>533</v>
      </c>
      <c r="I3021">
        <v>0</v>
      </c>
      <c r="J3021">
        <v>0</v>
      </c>
      <c r="K3021" s="1" t="s">
        <v>99</v>
      </c>
      <c r="L3021">
        <v>1397329109845065</v>
      </c>
      <c r="M3021">
        <v>0</v>
      </c>
      <c r="N3021" s="1" t="s">
        <v>7663</v>
      </c>
      <c r="O3021">
        <v>6711392402648926</v>
      </c>
      <c r="P3021">
        <v>2332703471183777</v>
      </c>
      <c r="Q3021">
        <v>3734664618968963</v>
      </c>
      <c r="R3021">
        <v>0</v>
      </c>
      <c r="S3021">
        <v>935826451131521</v>
      </c>
      <c r="T3021">
        <v>1</v>
      </c>
      <c r="U3021">
        <v>1</v>
      </c>
      <c r="V3021">
        <v>53</v>
      </c>
      <c r="W3021">
        <v>52</v>
      </c>
      <c r="X3021">
        <v>3.5689425468444824E+16</v>
      </c>
      <c r="Y3021">
        <v>0</v>
      </c>
      <c r="Z3021">
        <v>29.638400000000001</v>
      </c>
      <c r="AA3021">
        <v>13493</v>
      </c>
      <c r="AB3021">
        <v>3.0996000000000001</v>
      </c>
      <c r="AC3021">
        <v>-1307657541929075</v>
      </c>
      <c r="AD3021">
        <v>112013898789883</v>
      </c>
      <c r="AE3021">
        <v>2.1112014770507812E+16</v>
      </c>
      <c r="AF3021" s="1" t="s">
        <v>592</v>
      </c>
      <c r="AG3021">
        <v>6300611747456</v>
      </c>
      <c r="AH3021">
        <v>2</v>
      </c>
      <c r="AI3021" s="1" t="s">
        <v>141</v>
      </c>
      <c r="AJ3021">
        <v>0</v>
      </c>
      <c r="AK3021">
        <v>0</v>
      </c>
      <c r="AL3021">
        <v>0</v>
      </c>
      <c r="AM3021">
        <v>1</v>
      </c>
      <c r="AN3021">
        <v>3677096048990885</v>
      </c>
      <c r="AO3021">
        <v>3</v>
      </c>
      <c r="AP3021" s="1" t="s">
        <v>957</v>
      </c>
      <c r="AQ3021">
        <v>9</v>
      </c>
      <c r="AR3021">
        <v>237588182091713</v>
      </c>
      <c r="AS3021">
        <v>159869658946991</v>
      </c>
      <c r="AT3021">
        <v>0</v>
      </c>
      <c r="AU3021">
        <v>19591929391026</v>
      </c>
      <c r="AV3021">
        <v>0</v>
      </c>
      <c r="AW3021">
        <v>1</v>
      </c>
      <c r="AX3021">
        <v>919273972511292</v>
      </c>
      <c r="AY3021" s="1" t="s">
        <v>7664</v>
      </c>
      <c r="AZ3021">
        <v>4520782455802</v>
      </c>
      <c r="BA3021">
        <v>849539279937744</v>
      </c>
      <c r="BB3021">
        <v>4.2226131439208984E+16</v>
      </c>
      <c r="BC3021">
        <v>2666168689727783</v>
      </c>
      <c r="BD3021">
        <v>12395771745839</v>
      </c>
      <c r="BE3021">
        <v>45729007571936</v>
      </c>
      <c r="BF3021">
        <v>6045729160308838</v>
      </c>
      <c r="BG3021">
        <v>6676742553710938</v>
      </c>
      <c r="BH3021">
        <v>0</v>
      </c>
      <c r="BI3021">
        <v>6879568099975586</v>
      </c>
      <c r="BJ3021">
        <v>0</v>
      </c>
      <c r="BK3021">
        <v>1015266895294189</v>
      </c>
      <c r="BL3021">
        <v>4910569763183594</v>
      </c>
      <c r="BM3021">
        <v>919273972511292</v>
      </c>
      <c r="BN3021">
        <v>0</v>
      </c>
      <c r="BO3021">
        <v>0</v>
      </c>
      <c r="BP3021">
        <v>0</v>
      </c>
      <c r="BQ3021">
        <v>0</v>
      </c>
      <c r="BR3021">
        <v>2051510238647461</v>
      </c>
      <c r="BS3021">
        <v>23780956864357</v>
      </c>
      <c r="BT3021">
        <v>2.7157743453979492E+16</v>
      </c>
      <c r="BU3021">
        <v>1.7848934173583984E+16</v>
      </c>
      <c r="BV3021">
        <v>0</v>
      </c>
      <c r="BW3021">
        <v>18696383493295</v>
      </c>
      <c r="BX3021">
        <v>1870645625796271</v>
      </c>
      <c r="BY3021">
        <v>935826451131521</v>
      </c>
      <c r="BZ3021">
        <v>6242200595766043</v>
      </c>
      <c r="CA3021">
        <v>468416863799146</v>
      </c>
      <c r="CB3021">
        <v>0</v>
      </c>
      <c r="CC3021">
        <v>4.1991427540779112E+16</v>
      </c>
      <c r="CD3021">
        <v>0</v>
      </c>
      <c r="CE3021">
        <v>43</v>
      </c>
      <c r="CF3021">
        <v>949</v>
      </c>
      <c r="CG3021">
        <v>5924950819462538</v>
      </c>
      <c r="CH3021">
        <v>0</v>
      </c>
      <c r="CI3021">
        <v>1397329109845065</v>
      </c>
      <c r="CJ3021">
        <v>1</v>
      </c>
      <c r="CK3021" s="1" t="s">
        <v>119</v>
      </c>
      <c r="CL3021">
        <v>0</v>
      </c>
      <c r="CM3021">
        <v>13493</v>
      </c>
      <c r="CN3021" s="1" t="s">
        <v>106</v>
      </c>
      <c r="CO3021">
        <v>0</v>
      </c>
      <c r="CP3021" s="1" t="s">
        <v>6465</v>
      </c>
      <c r="CQ3021" s="1" t="s">
        <v>473</v>
      </c>
      <c r="CR3021" s="1" t="s">
        <v>2198</v>
      </c>
      <c r="CS3021" s="1" t="s">
        <v>6466</v>
      </c>
    </row>
    <row r="3022" spans="1:97" x14ac:dyDescent="0.3">
      <c r="A3022">
        <v>2</v>
      </c>
      <c r="B3022">
        <v>32922</v>
      </c>
      <c r="C3022">
        <v>276812300235939</v>
      </c>
      <c r="D3022">
        <v>10324432</v>
      </c>
      <c r="E3022">
        <v>0</v>
      </c>
      <c r="F3022">
        <v>2</v>
      </c>
      <c r="G3022" s="1" t="s">
        <v>548</v>
      </c>
      <c r="H3022" s="1" t="s">
        <v>549</v>
      </c>
      <c r="I3022">
        <v>0</v>
      </c>
      <c r="J3022">
        <v>0</v>
      </c>
      <c r="K3022" s="1" t="s">
        <v>99</v>
      </c>
      <c r="L3022">
        <v>2171322787077507</v>
      </c>
      <c r="M3022">
        <v>0</v>
      </c>
      <c r="N3022" s="1" t="s">
        <v>7665</v>
      </c>
      <c r="O3022">
        <v>5.7333892583847048E+16</v>
      </c>
      <c r="P3022">
        <v>2046775221824646</v>
      </c>
      <c r="Q3022">
        <v>1848921924829483</v>
      </c>
      <c r="R3022">
        <v>0</v>
      </c>
      <c r="S3022">
        <v>1032440958237421</v>
      </c>
      <c r="T3022">
        <v>2</v>
      </c>
      <c r="U3022">
        <v>6</v>
      </c>
      <c r="V3022">
        <v>180</v>
      </c>
      <c r="W3022">
        <v>174</v>
      </c>
      <c r="X3022">
        <v>2.8428152203559876E+16</v>
      </c>
      <c r="Y3022">
        <v>0</v>
      </c>
      <c r="Z3022">
        <v>29.638400000000001</v>
      </c>
      <c r="AA3022">
        <v>338256</v>
      </c>
      <c r="AB3022">
        <v>6.1907100000000001E-4</v>
      </c>
      <c r="AC3022">
        <v>-2241762578933049</v>
      </c>
      <c r="AD3022">
        <v>129777908325195</v>
      </c>
      <c r="AE3022">
        <v>3512977600097656</v>
      </c>
      <c r="AF3022" s="1" t="s">
        <v>141</v>
      </c>
      <c r="AG3022">
        <v>3240358699047</v>
      </c>
      <c r="AH3022">
        <v>1</v>
      </c>
      <c r="AI3022" s="1" t="s">
        <v>141</v>
      </c>
      <c r="AJ3022">
        <v>0</v>
      </c>
      <c r="AK3022">
        <v>0</v>
      </c>
      <c r="AL3022">
        <v>0</v>
      </c>
      <c r="AM3022">
        <v>1</v>
      </c>
      <c r="AN3022">
        <v>4689206441243489</v>
      </c>
      <c r="AO3022">
        <v>3</v>
      </c>
      <c r="AP3022" s="1" t="s">
        <v>600</v>
      </c>
      <c r="AQ3022">
        <v>4</v>
      </c>
      <c r="AR3022">
        <v>1292448163032532</v>
      </c>
      <c r="AS3022">
        <v>1605575919151306</v>
      </c>
      <c r="AT3022">
        <v>0</v>
      </c>
      <c r="AU3022">
        <v>46122670173645</v>
      </c>
      <c r="AV3022">
        <v>0</v>
      </c>
      <c r="AW3022">
        <v>1</v>
      </c>
      <c r="AX3022">
        <v>937841296195984</v>
      </c>
      <c r="AY3022" s="1" t="s">
        <v>7666</v>
      </c>
      <c r="AZ3022">
        <v>25343645364046</v>
      </c>
      <c r="BA3022">
        <v>674588143825531</v>
      </c>
      <c r="BB3022">
        <v>8750141143798828</v>
      </c>
      <c r="BC3022">
        <v>1065272331237793</v>
      </c>
      <c r="BD3022">
        <v>17388314936366</v>
      </c>
      <c r="BE3022">
        <v>78301250934601</v>
      </c>
      <c r="BF3022">
        <v>1.5078301429748536E+16</v>
      </c>
      <c r="BG3022">
        <v>6676742553710938</v>
      </c>
      <c r="BH3022">
        <v>0</v>
      </c>
      <c r="BI3022">
        <v>1901251792907715</v>
      </c>
      <c r="BJ3022">
        <v>0</v>
      </c>
      <c r="BK3022">
        <v>301978325843811</v>
      </c>
      <c r="BL3022">
        <v>1.0651393127441406E+16</v>
      </c>
      <c r="BM3022">
        <v>937841296195984</v>
      </c>
      <c r="BN3022">
        <v>0</v>
      </c>
      <c r="BO3022">
        <v>0</v>
      </c>
      <c r="BP3022">
        <v>0</v>
      </c>
      <c r="BQ3022">
        <v>0</v>
      </c>
      <c r="BR3022">
        <v>5.1879859924316408E+16</v>
      </c>
      <c r="BS3022">
        <v>299328744411469</v>
      </c>
      <c r="BT3022">
        <v>5020807647705078</v>
      </c>
      <c r="BU3022">
        <v>4122713470458984</v>
      </c>
      <c r="BV3022">
        <v>0</v>
      </c>
      <c r="BW3022">
        <v>20628673635413</v>
      </c>
      <c r="BX3022">
        <v>2.0638746400080712E+16</v>
      </c>
      <c r="BY3022">
        <v>1032440958237421</v>
      </c>
      <c r="BZ3022">
        <v>6886297309805377</v>
      </c>
      <c r="CA3022">
        <v>5167241173520961</v>
      </c>
      <c r="CB3022">
        <v>0</v>
      </c>
      <c r="CC3022">
        <v>1.7162898182868958E+16</v>
      </c>
      <c r="CD3022">
        <v>0</v>
      </c>
      <c r="CE3022">
        <v>54</v>
      </c>
      <c r="CF3022">
        <v>2409</v>
      </c>
      <c r="CG3022">
        <v>7364975288510323</v>
      </c>
      <c r="CH3022">
        <v>0</v>
      </c>
      <c r="CI3022">
        <v>2171322787077507</v>
      </c>
      <c r="CJ3022">
        <v>1</v>
      </c>
      <c r="CK3022" s="1" t="s">
        <v>105</v>
      </c>
      <c r="CL3022">
        <v>0</v>
      </c>
      <c r="CM3022">
        <v>338256</v>
      </c>
      <c r="CN3022" s="1" t="s">
        <v>106</v>
      </c>
      <c r="CO3022">
        <v>0</v>
      </c>
      <c r="CP3022" s="1" t="s">
        <v>6465</v>
      </c>
      <c r="CQ3022" s="1" t="s">
        <v>473</v>
      </c>
      <c r="CR3022" s="1" t="s">
        <v>2198</v>
      </c>
      <c r="CS3022" s="1" t="s">
        <v>6466</v>
      </c>
    </row>
    <row r="3023" spans="1:97" x14ac:dyDescent="0.3">
      <c r="A3023">
        <v>2</v>
      </c>
      <c r="B3023">
        <v>32951</v>
      </c>
      <c r="C3023">
        <v>2770605880329132</v>
      </c>
      <c r="D3023">
        <v>830356</v>
      </c>
      <c r="E3023">
        <v>0</v>
      </c>
      <c r="F3023">
        <v>3</v>
      </c>
      <c r="G3023" s="1" t="s">
        <v>1169</v>
      </c>
      <c r="H3023" s="1" t="s">
        <v>1170</v>
      </c>
      <c r="I3023">
        <v>0</v>
      </c>
      <c r="J3023">
        <v>0</v>
      </c>
      <c r="K3023" s="1" t="s">
        <v>99</v>
      </c>
      <c r="L3023">
        <v>144380025622576</v>
      </c>
      <c r="M3023">
        <v>0</v>
      </c>
      <c r="N3023" s="1" t="s">
        <v>7667</v>
      </c>
      <c r="O3023">
        <v>7056387662887573</v>
      </c>
      <c r="P3023">
        <v>1.9162413477897644E+16</v>
      </c>
      <c r="Q3023">
        <v>3906940519809723</v>
      </c>
      <c r="R3023">
        <v>0</v>
      </c>
      <c r="S3023">
        <v>830356119886838</v>
      </c>
      <c r="T3023">
        <v>1</v>
      </c>
      <c r="U3023">
        <v>2</v>
      </c>
      <c r="V3023">
        <v>3</v>
      </c>
      <c r="W3023">
        <v>1</v>
      </c>
      <c r="X3023">
        <v>3922057747840881</v>
      </c>
      <c r="Y3023">
        <v>0</v>
      </c>
      <c r="Z3023">
        <v>29.638400000000001</v>
      </c>
      <c r="AA3023">
        <v>150616</v>
      </c>
      <c r="AB3023">
        <v>13.452299999999999</v>
      </c>
      <c r="AC3023">
        <v>119886837865.1241</v>
      </c>
      <c r="AD3023">
        <v>8381375670433</v>
      </c>
      <c r="AE3023">
        <v>2208381462097168</v>
      </c>
      <c r="AF3023" s="1" t="s">
        <v>141</v>
      </c>
      <c r="AG3023">
        <v>3240358699047</v>
      </c>
      <c r="AH3023">
        <v>1</v>
      </c>
      <c r="AI3023" s="1" t="s">
        <v>141</v>
      </c>
      <c r="AJ3023">
        <v>0</v>
      </c>
      <c r="AK3023">
        <v>0</v>
      </c>
      <c r="AL3023">
        <v>0</v>
      </c>
      <c r="AM3023">
        <v>1</v>
      </c>
      <c r="AN3023">
        <v>3175539779663086</v>
      </c>
      <c r="AO3023">
        <v>5</v>
      </c>
      <c r="AP3023" s="1" t="s">
        <v>1172</v>
      </c>
      <c r="AQ3023">
        <v>14</v>
      </c>
      <c r="AR3023">
        <v>1049407243728638</v>
      </c>
      <c r="AS3023">
        <v>1548638939857483</v>
      </c>
      <c r="AT3023">
        <v>0</v>
      </c>
      <c r="AU3023">
        <v>14490998350084</v>
      </c>
      <c r="AV3023">
        <v>0</v>
      </c>
      <c r="AW3023">
        <v>1</v>
      </c>
      <c r="AX3023">
        <v>793884932994843</v>
      </c>
      <c r="AY3023" s="1" t="s">
        <v>7668</v>
      </c>
      <c r="AZ3023">
        <v>0</v>
      </c>
      <c r="BA3023">
        <v>998260140419006</v>
      </c>
      <c r="BB3023">
        <v>3696675109863281</v>
      </c>
      <c r="BC3023">
        <v>5474995136260986</v>
      </c>
      <c r="BD3023">
        <v>2.1640106603555004E+16</v>
      </c>
      <c r="BE3023">
        <v>69730401039124</v>
      </c>
      <c r="BF3023">
        <v>1.3069730758666992E+16</v>
      </c>
      <c r="BG3023">
        <v>6676742553710938</v>
      </c>
      <c r="BH3023">
        <v>0</v>
      </c>
      <c r="BI3023">
        <v>1.0288662910461426E+16</v>
      </c>
      <c r="BJ3023">
        <v>0</v>
      </c>
      <c r="BK3023">
        <v>0</v>
      </c>
      <c r="BL3023">
        <v>4725541305541992</v>
      </c>
      <c r="BM3023">
        <v>423847496509552</v>
      </c>
      <c r="BN3023">
        <v>0</v>
      </c>
      <c r="BO3023">
        <v>0</v>
      </c>
      <c r="BP3023">
        <v>0</v>
      </c>
      <c r="BQ3023">
        <v>0</v>
      </c>
      <c r="BR3023">
        <v>2.6430648803710936E+16</v>
      </c>
      <c r="BS3023">
        <v>16803514957428</v>
      </c>
      <c r="BT3023">
        <v>3515354537963867</v>
      </c>
      <c r="BU3023">
        <v>2095565414428711</v>
      </c>
      <c r="BV3023">
        <v>0</v>
      </c>
      <c r="BW3023">
        <v>2.4880465302602008E+16</v>
      </c>
      <c r="BX3023">
        <v>2.4890538067269716E+16</v>
      </c>
      <c r="BY3023">
        <v>1.2450305415968712E+16</v>
      </c>
      <c r="BZ3023">
        <v>830356119886838</v>
      </c>
      <c r="CA3023">
        <v>6230189090318212</v>
      </c>
      <c r="CB3023">
        <v>0</v>
      </c>
      <c r="CC3023">
        <v>0</v>
      </c>
      <c r="CD3023">
        <v>0</v>
      </c>
      <c r="CE3023">
        <v>128</v>
      </c>
      <c r="CF3023">
        <v>2592</v>
      </c>
      <c r="CG3023">
        <v>5190910305827856</v>
      </c>
      <c r="CH3023">
        <v>0</v>
      </c>
      <c r="CI3023">
        <v>-144380025622576</v>
      </c>
      <c r="CJ3023">
        <v>1</v>
      </c>
      <c r="CK3023" s="1" t="s">
        <v>105</v>
      </c>
      <c r="CL3023">
        <v>0</v>
      </c>
      <c r="CM3023">
        <v>150616</v>
      </c>
      <c r="CN3023" s="1" t="s">
        <v>106</v>
      </c>
      <c r="CO3023">
        <v>1</v>
      </c>
      <c r="CP3023" s="1" t="s">
        <v>6465</v>
      </c>
      <c r="CQ3023" s="1" t="s">
        <v>473</v>
      </c>
      <c r="CR3023" s="1" t="s">
        <v>2198</v>
      </c>
      <c r="CS3023" s="1" t="s">
        <v>6466</v>
      </c>
    </row>
    <row r="3024" spans="1:97" x14ac:dyDescent="0.3">
      <c r="A3024">
        <v>2</v>
      </c>
      <c r="B3024">
        <v>32987</v>
      </c>
      <c r="C3024">
        <v>2.7736620074005136E+16</v>
      </c>
      <c r="D3024">
        <v>1010936</v>
      </c>
      <c r="E3024">
        <v>0</v>
      </c>
      <c r="F3024">
        <v>2</v>
      </c>
      <c r="G3024" s="1" t="s">
        <v>1166</v>
      </c>
      <c r="H3024" s="1" t="s">
        <v>1167</v>
      </c>
      <c r="I3024">
        <v>0</v>
      </c>
      <c r="J3024">
        <v>0</v>
      </c>
      <c r="K3024" s="1" t="s">
        <v>99</v>
      </c>
      <c r="L3024">
        <v>5515986459660203</v>
      </c>
      <c r="M3024">
        <v>0</v>
      </c>
      <c r="N3024" s="1" t="s">
        <v>7669</v>
      </c>
      <c r="O3024">
        <v>6191234588623047</v>
      </c>
      <c r="P3024">
        <v>2449887990951538</v>
      </c>
      <c r="Q3024">
        <v>2.2272855043411256E+16</v>
      </c>
      <c r="R3024">
        <v>0</v>
      </c>
      <c r="S3024">
        <v>1010930423721471</v>
      </c>
      <c r="T3024">
        <v>1</v>
      </c>
      <c r="U3024">
        <v>0</v>
      </c>
      <c r="V3024">
        <v>4</v>
      </c>
      <c r="W3024">
        <v>4</v>
      </c>
      <c r="X3024">
        <v>2.3133112490177156E+16</v>
      </c>
      <c r="Y3024">
        <v>0</v>
      </c>
      <c r="Z3024">
        <v>29.638400000000001</v>
      </c>
      <c r="AA3024">
        <v>187499</v>
      </c>
      <c r="AB3024">
        <v>1.8892899999999999</v>
      </c>
      <c r="AC3024">
        <v>-5576278528906187</v>
      </c>
      <c r="AD3024">
        <v>71262501180172</v>
      </c>
      <c r="AE3024">
        <v>2307126235961914</v>
      </c>
      <c r="AF3024" s="1" t="s">
        <v>141</v>
      </c>
      <c r="AG3024">
        <v>3240358699047</v>
      </c>
      <c r="AH3024">
        <v>1</v>
      </c>
      <c r="AI3024" s="1" t="s">
        <v>141</v>
      </c>
      <c r="AJ3024">
        <v>0</v>
      </c>
      <c r="AK3024">
        <v>0</v>
      </c>
      <c r="AL3024">
        <v>0</v>
      </c>
      <c r="AM3024">
        <v>1</v>
      </c>
      <c r="AN3024">
        <v>3249955177307129</v>
      </c>
      <c r="AO3024">
        <v>4</v>
      </c>
      <c r="AP3024" s="1" t="s">
        <v>1183</v>
      </c>
      <c r="AQ3024">
        <v>2</v>
      </c>
      <c r="AR3024">
        <v>4984933376312256</v>
      </c>
      <c r="AS3024">
        <v>1107505798339844</v>
      </c>
      <c r="AT3024">
        <v>0</v>
      </c>
      <c r="AU3024">
        <v>8925768546760082</v>
      </c>
      <c r="AV3024">
        <v>0</v>
      </c>
      <c r="AW3024">
        <v>1</v>
      </c>
      <c r="AX3024">
        <v>928558647632599</v>
      </c>
      <c r="AY3024" s="1" t="s">
        <v>7670</v>
      </c>
      <c r="AZ3024">
        <v>5366655997931957</v>
      </c>
      <c r="BA3024">
        <v>78823737800121</v>
      </c>
      <c r="BB3024">
        <v>3532161331176758</v>
      </c>
      <c r="BC3024">
        <v>982740306854248</v>
      </c>
      <c r="BD3024">
        <v>1.6958104246047004E+16</v>
      </c>
      <c r="BE3024">
        <v>88147729635239</v>
      </c>
      <c r="BF3024">
        <v>1908814811706543</v>
      </c>
      <c r="BG3024">
        <v>6676742553710938</v>
      </c>
      <c r="BH3024">
        <v>0</v>
      </c>
      <c r="BI3024">
        <v>2.6081207275390624E+16</v>
      </c>
      <c r="BJ3024">
        <v>0</v>
      </c>
      <c r="BK3024">
        <v>0</v>
      </c>
      <c r="BL3024">
        <v>614028205871582</v>
      </c>
      <c r="BM3024">
        <v>928558647632599</v>
      </c>
      <c r="BN3024">
        <v>0</v>
      </c>
      <c r="BO3024">
        <v>0</v>
      </c>
      <c r="BP3024">
        <v>0</v>
      </c>
      <c r="BQ3024">
        <v>0</v>
      </c>
      <c r="BR3024">
        <v>2890079116821289</v>
      </c>
      <c r="BS3024">
        <v>173702657222748</v>
      </c>
      <c r="BT3024">
        <v>4215940856933594</v>
      </c>
      <c r="BU3024">
        <v>1.9073389053344728E+16</v>
      </c>
      <c r="BV3024">
        <v>0</v>
      </c>
      <c r="BW3024">
        <v>2.0198462945094004E+16</v>
      </c>
      <c r="BX3024">
        <v>2.0208535709761712E+16</v>
      </c>
      <c r="BY3024">
        <v>1.0109304237214712E+16</v>
      </c>
      <c r="BZ3024">
        <v>6742893746365711</v>
      </c>
      <c r="CA3024">
        <v>505968850094121</v>
      </c>
      <c r="CB3024">
        <v>0</v>
      </c>
      <c r="CC3024">
        <v>1170927882194519</v>
      </c>
      <c r="CD3024">
        <v>0</v>
      </c>
      <c r="CE3024">
        <v>50</v>
      </c>
      <c r="CF3024">
        <v>2230</v>
      </c>
      <c r="CG3024">
        <v>4525447729974985</v>
      </c>
      <c r="CH3024">
        <v>0</v>
      </c>
      <c r="CI3024">
        <v>5515986459660203</v>
      </c>
      <c r="CJ3024">
        <v>556150019470889</v>
      </c>
      <c r="CK3024" s="1" t="s">
        <v>105</v>
      </c>
      <c r="CL3024">
        <v>0</v>
      </c>
      <c r="CM3024">
        <v>187499</v>
      </c>
      <c r="CN3024" s="1" t="s">
        <v>106</v>
      </c>
      <c r="CO3024">
        <v>0</v>
      </c>
      <c r="CP3024" s="1" t="s">
        <v>6465</v>
      </c>
      <c r="CQ3024" s="1" t="s">
        <v>473</v>
      </c>
      <c r="CR3024" s="1" t="s">
        <v>2198</v>
      </c>
      <c r="CS3024" s="1" t="s">
        <v>6466</v>
      </c>
    </row>
    <row r="3025" spans="1:97" x14ac:dyDescent="0.3">
      <c r="A3025">
        <v>2</v>
      </c>
      <c r="B3025">
        <v>33020</v>
      </c>
      <c r="C3025">
        <v>2776505945274354</v>
      </c>
      <c r="D3025">
        <v>6886302</v>
      </c>
      <c r="E3025">
        <v>0</v>
      </c>
      <c r="F3025">
        <v>3</v>
      </c>
      <c r="G3025" s="1" t="s">
        <v>548</v>
      </c>
      <c r="H3025" s="1" t="s">
        <v>549</v>
      </c>
      <c r="I3025">
        <v>0</v>
      </c>
      <c r="J3025">
        <v>0</v>
      </c>
      <c r="K3025" s="1" t="s">
        <v>99</v>
      </c>
      <c r="L3025">
        <v>681090927575905</v>
      </c>
      <c r="M3025">
        <v>0</v>
      </c>
      <c r="N3025" s="1" t="s">
        <v>7671</v>
      </c>
      <c r="O3025">
        <v>5328342318534851</v>
      </c>
      <c r="P3025">
        <v>1.3620571792125702E+16</v>
      </c>
      <c r="Q3025">
        <v>0</v>
      </c>
      <c r="R3025">
        <v>0</v>
      </c>
      <c r="S3025">
        <v>6886297309805377</v>
      </c>
      <c r="T3025">
        <v>2</v>
      </c>
      <c r="U3025">
        <v>6</v>
      </c>
      <c r="V3025">
        <v>180</v>
      </c>
      <c r="W3025">
        <v>174</v>
      </c>
      <c r="X3025">
        <v>4.3896499276161192E+16</v>
      </c>
      <c r="Y3025">
        <v>0</v>
      </c>
      <c r="Z3025">
        <v>29.638400000000001</v>
      </c>
      <c r="AA3025">
        <v>238223</v>
      </c>
      <c r="AB3025">
        <v>0.127023</v>
      </c>
      <c r="AC3025">
        <v>-469019462229.88049</v>
      </c>
      <c r="AD3025">
        <v>51932770758867</v>
      </c>
      <c r="AE3025">
        <v>2805193328857422</v>
      </c>
      <c r="AF3025" s="1" t="s">
        <v>141</v>
      </c>
      <c r="AG3025">
        <v>3240358699047</v>
      </c>
      <c r="AH3025">
        <v>1</v>
      </c>
      <c r="AI3025" s="1" t="s">
        <v>141</v>
      </c>
      <c r="AJ3025">
        <v>0</v>
      </c>
      <c r="AK3025">
        <v>0</v>
      </c>
      <c r="AL3025">
        <v>0</v>
      </c>
      <c r="AM3025">
        <v>1</v>
      </c>
      <c r="AN3025">
        <v>3496053457260132</v>
      </c>
      <c r="AO3025">
        <v>4</v>
      </c>
      <c r="AP3025" s="1" t="s">
        <v>953</v>
      </c>
      <c r="AQ3025">
        <v>3</v>
      </c>
      <c r="AR3025">
        <v>532550990581512</v>
      </c>
      <c r="AS3025">
        <v>1329484462738037</v>
      </c>
      <c r="AT3025">
        <v>0</v>
      </c>
      <c r="AU3025">
        <v>27337346225977</v>
      </c>
      <c r="AV3025">
        <v>0</v>
      </c>
      <c r="AW3025">
        <v>1</v>
      </c>
      <c r="AX3025">
        <v>932280898094177</v>
      </c>
      <c r="AY3025" s="1" t="s">
        <v>7672</v>
      </c>
      <c r="AZ3025">
        <v>15962935984135</v>
      </c>
      <c r="BA3025">
        <v>961971580982208</v>
      </c>
      <c r="BB3025">
        <v>5688414001464844</v>
      </c>
      <c r="BC3025">
        <v>1861366629600525</v>
      </c>
      <c r="BD3025">
        <v>17388314936366</v>
      </c>
      <c r="BE3025">
        <v>22728139534593</v>
      </c>
      <c r="BF3025">
        <v>8022727966308594</v>
      </c>
      <c r="BG3025">
        <v>6676742553710938</v>
      </c>
      <c r="BH3025">
        <v>0</v>
      </c>
      <c r="BI3025">
        <v>62886061668396</v>
      </c>
      <c r="BJ3025">
        <v>0</v>
      </c>
      <c r="BK3025">
        <v>1004594087600708</v>
      </c>
      <c r="BL3025">
        <v>6317274475097656</v>
      </c>
      <c r="BM3025">
        <v>932280898094177</v>
      </c>
      <c r="BN3025">
        <v>0</v>
      </c>
      <c r="BO3025">
        <v>0</v>
      </c>
      <c r="BP3025">
        <v>0</v>
      </c>
      <c r="BQ3025">
        <v>0</v>
      </c>
      <c r="BR3025">
        <v>2953405380249023</v>
      </c>
      <c r="BS3025">
        <v>122555278241634</v>
      </c>
      <c r="BT3025">
        <v>3607466125488281</v>
      </c>
      <c r="BU3025">
        <v>2.7672687530517576E+16</v>
      </c>
      <c r="BV3025">
        <v>0</v>
      </c>
      <c r="BW3025">
        <v>20628673635413</v>
      </c>
      <c r="BX3025">
        <v>2.0638746400080712E+16</v>
      </c>
      <c r="BY3025">
        <v>1032440958237421</v>
      </c>
      <c r="BZ3025">
        <v>6886297309805377</v>
      </c>
      <c r="CA3025">
        <v>5167241173520961</v>
      </c>
      <c r="CB3025">
        <v>0</v>
      </c>
      <c r="CC3025">
        <v>0</v>
      </c>
      <c r="CD3025">
        <v>0</v>
      </c>
      <c r="CE3025">
        <v>99</v>
      </c>
      <c r="CF3025">
        <v>2495</v>
      </c>
      <c r="CG3025">
        <v>2834278158843517</v>
      </c>
      <c r="CH3025">
        <v>0</v>
      </c>
      <c r="CI3025">
        <v>681090927575905</v>
      </c>
      <c r="CJ3025">
        <v>282272998018795</v>
      </c>
      <c r="CK3025" s="1" t="s">
        <v>105</v>
      </c>
      <c r="CL3025">
        <v>0</v>
      </c>
      <c r="CM3025">
        <v>238223</v>
      </c>
      <c r="CN3025" s="1" t="s">
        <v>106</v>
      </c>
      <c r="CO3025">
        <v>0</v>
      </c>
      <c r="CP3025" s="1" t="s">
        <v>6465</v>
      </c>
      <c r="CQ3025" s="1" t="s">
        <v>473</v>
      </c>
      <c r="CR3025" s="1" t="s">
        <v>2198</v>
      </c>
      <c r="CS3025" s="1" t="s">
        <v>6466</v>
      </c>
    </row>
    <row r="3026" spans="1:97" x14ac:dyDescent="0.3">
      <c r="A3026">
        <v>2</v>
      </c>
      <c r="B3026">
        <v>33038</v>
      </c>
      <c r="C3026">
        <v>2777982600280764</v>
      </c>
      <c r="D3026">
        <v>9358299</v>
      </c>
      <c r="E3026">
        <v>0</v>
      </c>
      <c r="F3026">
        <v>2</v>
      </c>
      <c r="G3026" s="1" t="s">
        <v>532</v>
      </c>
      <c r="H3026" s="1" t="s">
        <v>533</v>
      </c>
      <c r="I3026">
        <v>0</v>
      </c>
      <c r="J3026">
        <v>0</v>
      </c>
      <c r="K3026" s="1" t="s">
        <v>99</v>
      </c>
      <c r="L3026">
        <v>3685371870774324</v>
      </c>
      <c r="M3026">
        <v>0</v>
      </c>
      <c r="N3026" s="1" t="s">
        <v>7673</v>
      </c>
      <c r="O3026">
        <v>7365838885307312</v>
      </c>
      <c r="P3026">
        <v>2.7496179938316344E+16</v>
      </c>
      <c r="Q3026">
        <v>3996768295764923</v>
      </c>
      <c r="R3026">
        <v>0</v>
      </c>
      <c r="S3026">
        <v>935826451131521</v>
      </c>
      <c r="T3026">
        <v>1</v>
      </c>
      <c r="U3026">
        <v>1</v>
      </c>
      <c r="V3026">
        <v>53</v>
      </c>
      <c r="W3026">
        <v>52</v>
      </c>
      <c r="X3026">
        <v>4.2867329716682432E+16</v>
      </c>
      <c r="Y3026">
        <v>0</v>
      </c>
      <c r="Z3026">
        <v>29.638400000000001</v>
      </c>
      <c r="AA3026">
        <v>123676</v>
      </c>
      <c r="AB3026">
        <v>56.410600000000002</v>
      </c>
      <c r="AC3026">
        <v>-344886847892667</v>
      </c>
      <c r="AD3026">
        <v>106379806995392</v>
      </c>
      <c r="AE3026">
        <v>2.2106380462646484E+16</v>
      </c>
      <c r="AF3026" s="1" t="s">
        <v>592</v>
      </c>
      <c r="AG3026">
        <v>6300611747456</v>
      </c>
      <c r="AH3026">
        <v>2</v>
      </c>
      <c r="AI3026" s="1" t="s">
        <v>141</v>
      </c>
      <c r="AJ3026">
        <v>0</v>
      </c>
      <c r="AK3026">
        <v>0</v>
      </c>
      <c r="AL3026">
        <v>0</v>
      </c>
      <c r="AM3026">
        <v>1</v>
      </c>
      <c r="AN3026">
        <v>3675047238667806</v>
      </c>
      <c r="AO3026">
        <v>3</v>
      </c>
      <c r="AP3026" s="1" t="s">
        <v>957</v>
      </c>
      <c r="AQ3026">
        <v>9</v>
      </c>
      <c r="AR3026">
        <v>296246290206909</v>
      </c>
      <c r="AS3026">
        <v>1930255770683289</v>
      </c>
      <c r="AT3026">
        <v>0</v>
      </c>
      <c r="AU3026">
        <v>20829932764173</v>
      </c>
      <c r="AV3026">
        <v>0</v>
      </c>
      <c r="AW3026">
        <v>1</v>
      </c>
      <c r="AX3026">
        <v>918761789798737</v>
      </c>
      <c r="AY3026" s="1" t="s">
        <v>7674</v>
      </c>
      <c r="AZ3026">
        <v>48687044531107</v>
      </c>
      <c r="BA3026">
        <v>321659237146378</v>
      </c>
      <c r="BB3026">
        <v>3383089828491211</v>
      </c>
      <c r="BC3026">
        <v>0</v>
      </c>
      <c r="BD3026">
        <v>12395771745839</v>
      </c>
      <c r="BE3026">
        <v>0</v>
      </c>
      <c r="BF3026">
        <v>0</v>
      </c>
      <c r="BG3026">
        <v>6676742553710938</v>
      </c>
      <c r="BH3026">
        <v>0</v>
      </c>
      <c r="BI3026">
        <v>508520424365997</v>
      </c>
      <c r="BJ3026">
        <v>0</v>
      </c>
      <c r="BK3026">
        <v>0</v>
      </c>
      <c r="BL3026">
        <v>3.4339420318603516E+16</v>
      </c>
      <c r="BM3026">
        <v>918761789798737</v>
      </c>
      <c r="BN3026">
        <v>0</v>
      </c>
      <c r="BO3026">
        <v>0</v>
      </c>
      <c r="BP3026">
        <v>0</v>
      </c>
      <c r="BQ3026">
        <v>0</v>
      </c>
      <c r="BR3026">
        <v>1.7267518997192384E+16</v>
      </c>
      <c r="BS3026">
        <v>175896778702736</v>
      </c>
      <c r="BT3026">
        <v>2.2106380462646484E+16</v>
      </c>
      <c r="BU3026">
        <v>1.7267518997192384E+16</v>
      </c>
      <c r="BV3026">
        <v>0</v>
      </c>
      <c r="BW3026">
        <v>18696383493295</v>
      </c>
      <c r="BX3026">
        <v>1870645625796271</v>
      </c>
      <c r="BY3026">
        <v>935826451131521</v>
      </c>
      <c r="BZ3026">
        <v>6242200595766043</v>
      </c>
      <c r="CA3026">
        <v>468416863799146</v>
      </c>
      <c r="CB3026">
        <v>0</v>
      </c>
      <c r="CC3026">
        <v>5820474624633789</v>
      </c>
      <c r="CD3026">
        <v>0</v>
      </c>
      <c r="CE3026">
        <v>43</v>
      </c>
      <c r="CF3026">
        <v>1012</v>
      </c>
      <c r="CG3026">
        <v>647948170080781</v>
      </c>
      <c r="CH3026">
        <v>0</v>
      </c>
      <c r="CI3026">
        <v>3685371870774324</v>
      </c>
      <c r="CJ3026">
        <v>0</v>
      </c>
      <c r="CK3026" s="1" t="s">
        <v>119</v>
      </c>
      <c r="CL3026">
        <v>0</v>
      </c>
      <c r="CM3026">
        <v>123676</v>
      </c>
      <c r="CN3026" s="1" t="s">
        <v>106</v>
      </c>
      <c r="CO3026">
        <v>0</v>
      </c>
      <c r="CP3026" s="1" t="s">
        <v>6465</v>
      </c>
      <c r="CQ3026" s="1" t="s">
        <v>473</v>
      </c>
      <c r="CR3026" s="1" t="s">
        <v>2198</v>
      </c>
      <c r="CS3026" s="1" t="s">
        <v>6466</v>
      </c>
    </row>
    <row r="3027" spans="1:97" x14ac:dyDescent="0.3">
      <c r="A3027">
        <v>2</v>
      </c>
      <c r="B3027">
        <v>33055</v>
      </c>
      <c r="C3027">
        <v>2779492597410204</v>
      </c>
      <c r="D3027">
        <v>9138349609375</v>
      </c>
      <c r="E3027">
        <v>0</v>
      </c>
      <c r="F3027">
        <v>2</v>
      </c>
      <c r="G3027" s="1" t="s">
        <v>519</v>
      </c>
      <c r="H3027" s="1" t="s">
        <v>520</v>
      </c>
      <c r="I3027">
        <v>0</v>
      </c>
      <c r="J3027">
        <v>0</v>
      </c>
      <c r="K3027" s="1" t="s">
        <v>99</v>
      </c>
      <c r="L3027">
        <v>3747743258526809</v>
      </c>
      <c r="M3027">
        <v>0</v>
      </c>
      <c r="N3027" s="1" t="s">
        <v>7675</v>
      </c>
      <c r="O3027">
        <v>100</v>
      </c>
      <c r="P3027">
        <v>3039768934249878</v>
      </c>
      <c r="Q3027">
        <v>5729486346244812</v>
      </c>
      <c r="R3027">
        <v>2304742783308029</v>
      </c>
      <c r="S3027">
        <v>913831536131521</v>
      </c>
      <c r="T3027">
        <v>2</v>
      </c>
      <c r="U3027">
        <v>0</v>
      </c>
      <c r="V3027">
        <v>50</v>
      </c>
      <c r="W3027">
        <v>50</v>
      </c>
      <c r="X3027">
        <v>5900525450706482</v>
      </c>
      <c r="Y3027">
        <v>0</v>
      </c>
      <c r="Z3027">
        <v>29.638400000000001</v>
      </c>
      <c r="AA3027">
        <v>98012</v>
      </c>
      <c r="AB3027">
        <v>220828</v>
      </c>
      <c r="AC3027">
        <v>-3424805978966106</v>
      </c>
      <c r="AD3027">
        <v>8261276781559</v>
      </c>
      <c r="AE3027">
        <v>1.9082612991333008E+16</v>
      </c>
      <c r="AF3027" s="1" t="s">
        <v>592</v>
      </c>
      <c r="AG3027">
        <v>6300611747456</v>
      </c>
      <c r="AH3027">
        <v>2</v>
      </c>
      <c r="AI3027" s="1" t="s">
        <v>141</v>
      </c>
      <c r="AJ3027">
        <v>0</v>
      </c>
      <c r="AK3027">
        <v>0</v>
      </c>
      <c r="AL3027">
        <v>0</v>
      </c>
      <c r="AM3027">
        <v>1</v>
      </c>
      <c r="AN3027">
        <v>3302768389383952</v>
      </c>
      <c r="AO3027">
        <v>3</v>
      </c>
      <c r="AP3027" s="1" t="s">
        <v>814</v>
      </c>
      <c r="AQ3027">
        <v>7</v>
      </c>
      <c r="AR3027">
        <v>550963878631592</v>
      </c>
      <c r="AS3027">
        <v>1037117481231689</v>
      </c>
      <c r="AT3027">
        <v>0</v>
      </c>
      <c r="AU3027">
        <v>13996145687997</v>
      </c>
      <c r="AV3027">
        <v>0</v>
      </c>
      <c r="AW3027">
        <v>1</v>
      </c>
      <c r="AX3027">
        <v>825692117214203</v>
      </c>
      <c r="AY3027" s="1" t="s">
        <v>7676</v>
      </c>
      <c r="AZ3027">
        <v>42733129113913</v>
      </c>
      <c r="BA3027">
        <v>309424638748169</v>
      </c>
      <c r="BB3027">
        <v>3658749771118164</v>
      </c>
      <c r="BC3027">
        <v>1175171971321106</v>
      </c>
      <c r="BD3027">
        <v>11955873445839</v>
      </c>
      <c r="BE3027">
        <v>26568371802568</v>
      </c>
      <c r="BF3027">
        <v>6026568412780762</v>
      </c>
      <c r="BG3027">
        <v>6676742553710938</v>
      </c>
      <c r="BH3027">
        <v>0</v>
      </c>
      <c r="BI3027">
        <v>6879568099975586</v>
      </c>
      <c r="BJ3027">
        <v>0</v>
      </c>
      <c r="BK3027">
        <v>1013403058052063</v>
      </c>
      <c r="BL3027">
        <v>4.3467063903808592E+16</v>
      </c>
      <c r="BM3027">
        <v>734559416770935</v>
      </c>
      <c r="BN3027">
        <v>0</v>
      </c>
      <c r="BO3027">
        <v>0</v>
      </c>
      <c r="BP3027">
        <v>0</v>
      </c>
      <c r="BQ3027">
        <v>0</v>
      </c>
      <c r="BR3027">
        <v>1.5635419845581056E+16</v>
      </c>
      <c r="BS3027">
        <v>179313480854034</v>
      </c>
      <c r="BT3027">
        <v>2.5109180450439452E+16</v>
      </c>
      <c r="BU3027">
        <v>1.4460247993469238E+16</v>
      </c>
      <c r="BV3027">
        <v>0</v>
      </c>
      <c r="BW3027">
        <v>18256485193295</v>
      </c>
      <c r="BX3027">
        <v>1826655795796271</v>
      </c>
      <c r="BY3027">
        <v>913831536131521</v>
      </c>
      <c r="BZ3027">
        <v>6095567829099376</v>
      </c>
      <c r="CA3027">
        <v>457419406299146</v>
      </c>
      <c r="CB3027">
        <v>1.7854277789592744E+16</v>
      </c>
      <c r="CC3027">
        <v>4493846595287323</v>
      </c>
      <c r="CD3027">
        <v>0</v>
      </c>
      <c r="CE3027">
        <v>43</v>
      </c>
      <c r="CF3027">
        <v>1518</v>
      </c>
      <c r="CG3027">
        <v>7315883412957191</v>
      </c>
      <c r="CH3027">
        <v>0</v>
      </c>
      <c r="CI3027">
        <v>3747743258526809</v>
      </c>
      <c r="CJ3027">
        <v>1</v>
      </c>
      <c r="CK3027" s="1" t="s">
        <v>105</v>
      </c>
      <c r="CL3027">
        <v>0</v>
      </c>
      <c r="CM3027">
        <v>98012</v>
      </c>
      <c r="CN3027" s="1" t="s">
        <v>106</v>
      </c>
      <c r="CO3027">
        <v>0</v>
      </c>
      <c r="CP3027" s="1" t="s">
        <v>6465</v>
      </c>
      <c r="CQ3027" s="1" t="s">
        <v>473</v>
      </c>
      <c r="CR3027" s="1" t="s">
        <v>2198</v>
      </c>
      <c r="CS3027" s="1" t="s">
        <v>6466</v>
      </c>
    </row>
    <row r="3028" spans="1:97" x14ac:dyDescent="0.3">
      <c r="A3028">
        <v>2</v>
      </c>
      <c r="B3028">
        <v>33101</v>
      </c>
      <c r="C3028">
        <v>2783345227310178</v>
      </c>
      <c r="D3028">
        <v>9423419</v>
      </c>
      <c r="E3028">
        <v>6700167504187605</v>
      </c>
      <c r="F3028">
        <v>2</v>
      </c>
      <c r="G3028" s="1" t="s">
        <v>904</v>
      </c>
      <c r="H3028" s="1" t="s">
        <v>905</v>
      </c>
      <c r="I3028">
        <v>0</v>
      </c>
      <c r="J3028">
        <v>0</v>
      </c>
      <c r="K3028" s="1" t="s">
        <v>99</v>
      </c>
      <c r="L3028">
        <v>390706629016596</v>
      </c>
      <c r="M3028">
        <v>0</v>
      </c>
      <c r="N3028" s="1" t="s">
        <v>7677</v>
      </c>
      <c r="O3028">
        <v>5154520273208618</v>
      </c>
      <c r="P3028">
        <v>2.4893951416015624E+16</v>
      </c>
      <c r="Q3028">
        <v>3505447506904602</v>
      </c>
      <c r="R3028">
        <v>0</v>
      </c>
      <c r="S3028">
        <v>942342268179371</v>
      </c>
      <c r="T3028">
        <v>1</v>
      </c>
      <c r="U3028">
        <v>0</v>
      </c>
      <c r="V3028">
        <v>13</v>
      </c>
      <c r="W3028">
        <v>13</v>
      </c>
      <c r="X3028">
        <v>2.8216218948364256E+16</v>
      </c>
      <c r="Y3028">
        <v>0</v>
      </c>
      <c r="Z3028">
        <v>3950730000000001</v>
      </c>
      <c r="AA3028">
        <v>157589</v>
      </c>
      <c r="AB3028">
        <v>154604</v>
      </c>
      <c r="AC3028">
        <v>36817937098.0215</v>
      </c>
      <c r="AD3028">
        <v>65863385796547</v>
      </c>
      <c r="AE3028">
        <v>1.4065863609313964E+16</v>
      </c>
      <c r="AF3028" s="1" t="s">
        <v>528</v>
      </c>
      <c r="AG3028">
        <v>6290771587775</v>
      </c>
      <c r="AH3028">
        <v>2</v>
      </c>
      <c r="AI3028" s="1" t="s">
        <v>141</v>
      </c>
      <c r="AJ3028">
        <v>0</v>
      </c>
      <c r="AK3028">
        <v>0</v>
      </c>
      <c r="AL3028">
        <v>0</v>
      </c>
      <c r="AM3028">
        <v>1</v>
      </c>
      <c r="AN3028">
        <v>2199780941009522</v>
      </c>
      <c r="AO3028">
        <v>4</v>
      </c>
      <c r="AP3028" s="1" t="s">
        <v>1290</v>
      </c>
      <c r="AQ3028">
        <v>9</v>
      </c>
      <c r="AR3028">
        <v>153249502182007</v>
      </c>
      <c r="AS3028">
        <v>1799248814582825</v>
      </c>
      <c r="AT3028">
        <v>0</v>
      </c>
      <c r="AU3028">
        <v>22336160764098</v>
      </c>
      <c r="AV3028">
        <v>0</v>
      </c>
      <c r="AW3028">
        <v>1</v>
      </c>
      <c r="AX3028">
        <v>733260333538055</v>
      </c>
      <c r="AY3028" s="1" t="s">
        <v>7678</v>
      </c>
      <c r="AZ3028">
        <v>2912369556725</v>
      </c>
      <c r="BA3028">
        <v>987332701683044</v>
      </c>
      <c r="BB3028">
        <v>2.8297208786010744E+16</v>
      </c>
      <c r="BC3028">
        <v>144338592886925</v>
      </c>
      <c r="BD3028">
        <v>12535928246477</v>
      </c>
      <c r="BE3028">
        <v>6352967116981745</v>
      </c>
      <c r="BF3028">
        <v>100635302066803</v>
      </c>
      <c r="BG3028">
        <v>6676742553710938</v>
      </c>
      <c r="BH3028">
        <v>0</v>
      </c>
      <c r="BI3028">
        <v>1268659949302673</v>
      </c>
      <c r="BJ3028">
        <v>0</v>
      </c>
      <c r="BK3028">
        <v>101042914390564</v>
      </c>
      <c r="BL3028">
        <v>2.9565868377685548E+16</v>
      </c>
      <c r="BM3028">
        <v>459020406007767</v>
      </c>
      <c r="BN3028">
        <v>0</v>
      </c>
      <c r="BO3028">
        <v>0</v>
      </c>
      <c r="BP3028">
        <v>0</v>
      </c>
      <c r="BQ3028">
        <v>0</v>
      </c>
      <c r="BR3028">
        <v>8376007080078125</v>
      </c>
      <c r="BS3028">
        <v>134105354547501</v>
      </c>
      <c r="BT3028">
        <v>1.5072216987609864E+16</v>
      </c>
      <c r="BU3028">
        <v>8231668472290039</v>
      </c>
      <c r="BV3028">
        <v>0</v>
      </c>
      <c r="BW3028">
        <v>18826699834252</v>
      </c>
      <c r="BX3028">
        <v>1.8836772598919708E+16</v>
      </c>
      <c r="BY3028">
        <v>942342268179371</v>
      </c>
      <c r="BZ3028">
        <v>6285639376085044</v>
      </c>
      <c r="CA3028">
        <v>4.7167477232307096E+16</v>
      </c>
      <c r="CB3028">
        <v>0</v>
      </c>
      <c r="CC3028">
        <v>3.3037927746772768E+16</v>
      </c>
      <c r="CD3028">
        <v>0</v>
      </c>
      <c r="CE3028">
        <v>44</v>
      </c>
      <c r="CF3028">
        <v>1280</v>
      </c>
      <c r="CG3028">
        <v>3197157988324761</v>
      </c>
      <c r="CH3028">
        <v>0</v>
      </c>
      <c r="CI3028">
        <v>-390706629016596</v>
      </c>
      <c r="CJ3028">
        <v>1</v>
      </c>
      <c r="CK3028" s="1" t="s">
        <v>105</v>
      </c>
      <c r="CL3028">
        <v>0</v>
      </c>
      <c r="CM3028">
        <v>157589</v>
      </c>
      <c r="CN3028" s="1" t="s">
        <v>106</v>
      </c>
      <c r="CO3028">
        <v>0</v>
      </c>
      <c r="CP3028" s="1" t="s">
        <v>6465</v>
      </c>
      <c r="CQ3028" s="1" t="s">
        <v>473</v>
      </c>
      <c r="CR3028" s="1" t="s">
        <v>2198</v>
      </c>
      <c r="CS3028" s="1" t="s">
        <v>6466</v>
      </c>
    </row>
    <row r="3029" spans="1:97" x14ac:dyDescent="0.3">
      <c r="A3029">
        <v>2</v>
      </c>
      <c r="B3029">
        <v>33220</v>
      </c>
      <c r="C3029">
        <v>2793390276262284</v>
      </c>
      <c r="D3029">
        <v>6636347</v>
      </c>
      <c r="E3029">
        <v>0</v>
      </c>
      <c r="F3029">
        <v>3</v>
      </c>
      <c r="G3029" s="1" t="s">
        <v>570</v>
      </c>
      <c r="H3029" s="1" t="s">
        <v>520</v>
      </c>
      <c r="I3029">
        <v>0</v>
      </c>
      <c r="J3029">
        <v>0</v>
      </c>
      <c r="K3029" s="1" t="s">
        <v>99</v>
      </c>
      <c r="L3029">
        <v>342512469343728</v>
      </c>
      <c r="M3029">
        <v>0</v>
      </c>
      <c r="N3029" s="1" t="s">
        <v>7679</v>
      </c>
      <c r="O3029">
        <v>100</v>
      </c>
      <c r="P3029">
        <v>1.4911475777626038E+16</v>
      </c>
      <c r="Q3029">
        <v>4615407586097717</v>
      </c>
      <c r="R3029">
        <v>0</v>
      </c>
      <c r="S3029">
        <v>6636349273032375</v>
      </c>
      <c r="T3029">
        <v>2</v>
      </c>
      <c r="U3029">
        <v>0</v>
      </c>
      <c r="V3029">
        <v>129</v>
      </c>
      <c r="W3029">
        <v>129</v>
      </c>
      <c r="X3029">
        <v>9396224617958068</v>
      </c>
      <c r="Y3029">
        <v>0</v>
      </c>
      <c r="Z3029">
        <v>29.638400000000001</v>
      </c>
      <c r="AA3029">
        <v>124427</v>
      </c>
      <c r="AB3029">
        <v>542012000000.00018</v>
      </c>
      <c r="AC3029">
        <v>22730323769.3377</v>
      </c>
      <c r="AD3029">
        <v>77455952763557</v>
      </c>
      <c r="AE3029">
        <v>2.1077455520629884E+16</v>
      </c>
      <c r="AF3029" s="1" t="s">
        <v>168</v>
      </c>
      <c r="AG3029">
        <v>3230518539366</v>
      </c>
      <c r="AH3029">
        <v>1</v>
      </c>
      <c r="AI3029" s="1" t="s">
        <v>168</v>
      </c>
      <c r="AJ3029">
        <v>0</v>
      </c>
      <c r="AK3029">
        <v>1</v>
      </c>
      <c r="AL3029">
        <v>0</v>
      </c>
      <c r="AM3029">
        <v>0</v>
      </c>
      <c r="AN3029">
        <v>5398636817932129</v>
      </c>
      <c r="AO3029">
        <v>2</v>
      </c>
      <c r="AP3029" s="1" t="s">
        <v>4365</v>
      </c>
      <c r="AQ3029">
        <v>12</v>
      </c>
      <c r="AR3029">
        <v>270394265651703</v>
      </c>
      <c r="AS3029">
        <v>1461790800094605</v>
      </c>
      <c r="AT3029">
        <v>0</v>
      </c>
      <c r="AU3029">
        <v>45645121484995</v>
      </c>
      <c r="AV3029">
        <v>0</v>
      </c>
      <c r="AW3029">
        <v>1</v>
      </c>
      <c r="AX3029">
        <v>719818234443665</v>
      </c>
      <c r="AY3029" s="1" t="s">
        <v>7680</v>
      </c>
      <c r="AZ3029">
        <v>35119000822306</v>
      </c>
      <c r="BA3029">
        <v>990241944789887</v>
      </c>
      <c r="BB3029">
        <v>3.4719627380371096E+16</v>
      </c>
      <c r="BC3029">
        <v>0</v>
      </c>
      <c r="BD3029">
        <v>16648310985728</v>
      </c>
      <c r="BE3029">
        <v>0</v>
      </c>
      <c r="BF3029">
        <v>0</v>
      </c>
      <c r="BG3029">
        <v>6676742553710938</v>
      </c>
      <c r="BH3029">
        <v>0</v>
      </c>
      <c r="BI3029">
        <v>176976650953293</v>
      </c>
      <c r="BJ3029">
        <v>0</v>
      </c>
      <c r="BK3029">
        <v>0</v>
      </c>
      <c r="BL3029">
        <v>3.4896602630615232E+16</v>
      </c>
      <c r="BM3029">
        <v>360750257968903</v>
      </c>
      <c r="BN3029">
        <v>0</v>
      </c>
      <c r="BO3029">
        <v>0</v>
      </c>
      <c r="BP3029">
        <v>0</v>
      </c>
      <c r="BQ3029">
        <v>0</v>
      </c>
      <c r="BR3029">
        <v>1658665657043457</v>
      </c>
      <c r="BS3029">
        <v>158220067620277</v>
      </c>
      <c r="BT3029">
        <v>2.1077455520629884E+16</v>
      </c>
      <c r="BU3029">
        <v>1658665657043457</v>
      </c>
      <c r="BV3029">
        <v>0</v>
      </c>
      <c r="BW3029">
        <v>19878829525094</v>
      </c>
      <c r="BX3029">
        <v>1.9888902289761704E+16</v>
      </c>
      <c r="BY3029">
        <v>994948752721471</v>
      </c>
      <c r="BZ3029">
        <v>6636349273032376</v>
      </c>
      <c r="CA3029">
        <v>4.9797801459412096E+16</v>
      </c>
      <c r="CB3029">
        <v>0</v>
      </c>
      <c r="CC3029">
        <v>0</v>
      </c>
      <c r="CD3029">
        <v>0</v>
      </c>
      <c r="CE3029">
        <v>98</v>
      </c>
      <c r="CF3029">
        <v>2069</v>
      </c>
      <c r="CG3029">
        <v>1230390626005828</v>
      </c>
      <c r="CH3029">
        <v>0</v>
      </c>
      <c r="CI3029">
        <v>-342512469343728</v>
      </c>
      <c r="CJ3029">
        <v>542333425795511</v>
      </c>
      <c r="CK3029" s="1" t="s">
        <v>105</v>
      </c>
      <c r="CL3029">
        <v>0</v>
      </c>
      <c r="CM3029">
        <v>124427</v>
      </c>
      <c r="CN3029" s="1" t="s">
        <v>106</v>
      </c>
      <c r="CO3029">
        <v>0</v>
      </c>
      <c r="CP3029" s="1" t="s">
        <v>6465</v>
      </c>
      <c r="CQ3029" s="1" t="s">
        <v>473</v>
      </c>
      <c r="CR3029" s="1" t="s">
        <v>2198</v>
      </c>
      <c r="CS3029" s="1" t="s">
        <v>6466</v>
      </c>
    </row>
    <row r="3030" spans="1:97" x14ac:dyDescent="0.3">
      <c r="A3030">
        <v>2</v>
      </c>
      <c r="B3030">
        <v>33223</v>
      </c>
      <c r="C3030">
        <v>2.7936380272598276E+16</v>
      </c>
      <c r="D3030">
        <v>6886317</v>
      </c>
      <c r="E3030">
        <v>0</v>
      </c>
      <c r="F3030">
        <v>3</v>
      </c>
      <c r="G3030" s="1" t="s">
        <v>548</v>
      </c>
      <c r="H3030" s="1" t="s">
        <v>549</v>
      </c>
      <c r="I3030">
        <v>0</v>
      </c>
      <c r="J3030">
        <v>0</v>
      </c>
      <c r="K3030" s="1" t="s">
        <v>99</v>
      </c>
      <c r="L3030">
        <v>2859329729351674</v>
      </c>
      <c r="M3030">
        <v>0</v>
      </c>
      <c r="N3030" s="1" t="s">
        <v>7681</v>
      </c>
      <c r="O3030">
        <v>100</v>
      </c>
      <c r="P3030">
        <v>2.2411414980888368E+16</v>
      </c>
      <c r="Q3030">
        <v>2.9883071780204772E+16</v>
      </c>
      <c r="R3030">
        <v>0</v>
      </c>
      <c r="S3030">
        <v>6886297309805377</v>
      </c>
      <c r="T3030">
        <v>2</v>
      </c>
      <c r="U3030">
        <v>6</v>
      </c>
      <c r="V3030">
        <v>180</v>
      </c>
      <c r="W3030">
        <v>174</v>
      </c>
      <c r="X3030">
        <v>7553769946098328</v>
      </c>
      <c r="Y3030">
        <v>0</v>
      </c>
      <c r="Z3030">
        <v>29.638400000000001</v>
      </c>
      <c r="AA3030">
        <v>182369</v>
      </c>
      <c r="AB3030">
        <v>2.4824099999999998</v>
      </c>
      <c r="AC3030">
        <v>-1969019462308097</v>
      </c>
      <c r="AD3030">
        <v>95848202705383</v>
      </c>
      <c r="AE3030">
        <v>2.4095848083496096E+16</v>
      </c>
      <c r="AF3030" s="1" t="s">
        <v>141</v>
      </c>
      <c r="AG3030">
        <v>3240358699047</v>
      </c>
      <c r="AH3030">
        <v>1</v>
      </c>
      <c r="AI3030" s="1" t="s">
        <v>141</v>
      </c>
      <c r="AJ3030">
        <v>0</v>
      </c>
      <c r="AK3030">
        <v>0</v>
      </c>
      <c r="AL3030">
        <v>0</v>
      </c>
      <c r="AM3030">
        <v>1</v>
      </c>
      <c r="AN3030">
        <v>4677088419596355</v>
      </c>
      <c r="AO3030">
        <v>3</v>
      </c>
      <c r="AP3030" s="1" t="s">
        <v>548</v>
      </c>
      <c r="AQ3030">
        <v>-1</v>
      </c>
      <c r="AR3030">
        <v>0</v>
      </c>
      <c r="AS3030">
        <v>2092345714569092</v>
      </c>
      <c r="AT3030">
        <v>0</v>
      </c>
      <c r="AU3030">
        <v>53203634917736</v>
      </c>
      <c r="AV3030">
        <v>0</v>
      </c>
      <c r="AW3030">
        <v>1</v>
      </c>
      <c r="AX3030">
        <v>935417711734772</v>
      </c>
      <c r="AY3030" s="1" t="s">
        <v>256</v>
      </c>
      <c r="AZ3030">
        <v>36733217537403</v>
      </c>
      <c r="BA3030">
        <v>504944145679474</v>
      </c>
      <c r="BB3030">
        <v>3.9400447845458984E+16</v>
      </c>
      <c r="BC3030">
        <v>242141038179398</v>
      </c>
      <c r="BD3030">
        <v>17388314936366</v>
      </c>
      <c r="BE3030">
        <v>15319000929594</v>
      </c>
      <c r="BF3030">
        <v>2015319108963013</v>
      </c>
      <c r="BG3030">
        <v>6676742553710938</v>
      </c>
      <c r="BH3030">
        <v>0</v>
      </c>
      <c r="BI3030">
        <v>1188717722892761</v>
      </c>
      <c r="BJ3030">
        <v>0</v>
      </c>
      <c r="BK3030">
        <v>0</v>
      </c>
      <c r="BL3030">
        <v>4058916473388672</v>
      </c>
      <c r="BM3030">
        <v>935417711734772</v>
      </c>
      <c r="BN3030">
        <v>0</v>
      </c>
      <c r="BO3030">
        <v>0</v>
      </c>
      <c r="BP3030">
        <v>0</v>
      </c>
      <c r="BQ3030">
        <v>0</v>
      </c>
      <c r="BR3030">
        <v>2.0499662399291992E+16</v>
      </c>
      <c r="BS3030">
        <v>201104059815407</v>
      </c>
      <c r="BT3030">
        <v>2.6111167907714844E+16</v>
      </c>
      <c r="BU3030">
        <v>2025752067565918</v>
      </c>
      <c r="BV3030">
        <v>0</v>
      </c>
      <c r="BW3030">
        <v>20628673635413</v>
      </c>
      <c r="BX3030">
        <v>2.0638746400080712E+16</v>
      </c>
      <c r="BY3030">
        <v>1032440958237421</v>
      </c>
      <c r="BZ3030">
        <v>6886297309805377</v>
      </c>
      <c r="CA3030">
        <v>5167241173520961</v>
      </c>
      <c r="CB3030">
        <v>2148309051990509</v>
      </c>
      <c r="CC3030">
        <v>0</v>
      </c>
      <c r="CD3030">
        <v>0</v>
      </c>
      <c r="CE3030">
        <v>99</v>
      </c>
      <c r="CF3030">
        <v>2334</v>
      </c>
      <c r="CG3030">
        <v>3211991395801306</v>
      </c>
      <c r="CH3030">
        <v>0</v>
      </c>
      <c r="CI3030">
        <v>2859329729351674</v>
      </c>
      <c r="CJ3030">
        <v>626784820932184</v>
      </c>
      <c r="CK3030" s="1" t="s">
        <v>105</v>
      </c>
      <c r="CL3030">
        <v>0</v>
      </c>
      <c r="CM3030">
        <v>182369</v>
      </c>
      <c r="CN3030" s="1" t="s">
        <v>106</v>
      </c>
      <c r="CO3030">
        <v>0</v>
      </c>
      <c r="CP3030" s="1" t="s">
        <v>6465</v>
      </c>
      <c r="CQ3030" s="1" t="s">
        <v>473</v>
      </c>
      <c r="CR3030" s="1" t="s">
        <v>2198</v>
      </c>
      <c r="CS3030" s="1" t="s">
        <v>6466</v>
      </c>
    </row>
    <row r="3031" spans="1:97" x14ac:dyDescent="0.3">
      <c r="A3031">
        <v>2</v>
      </c>
      <c r="B3031">
        <v>33275</v>
      </c>
      <c r="C3031">
        <v>2.7981268652172056E+16</v>
      </c>
      <c r="D3031">
        <v>875989929199219</v>
      </c>
      <c r="E3031">
        <v>3496503496503497</v>
      </c>
      <c r="F3031">
        <v>3</v>
      </c>
      <c r="G3031" s="1" t="s">
        <v>548</v>
      </c>
      <c r="H3031" s="1" t="s">
        <v>549</v>
      </c>
      <c r="I3031">
        <v>0</v>
      </c>
      <c r="J3031">
        <v>0</v>
      </c>
      <c r="K3031" s="1" t="s">
        <v>99</v>
      </c>
      <c r="L3031">
        <v>3011473691213374</v>
      </c>
      <c r="M3031">
        <v>0</v>
      </c>
      <c r="N3031" s="1" t="s">
        <v>7682</v>
      </c>
      <c r="O3031">
        <v>100</v>
      </c>
      <c r="P3031">
        <v>2.6387864351272584E+16</v>
      </c>
      <c r="Q3031">
        <v>8108627796173096</v>
      </c>
      <c r="R3031">
        <v>3106710910797119</v>
      </c>
      <c r="S3031">
        <v>8759872911865377</v>
      </c>
      <c r="T3031">
        <v>2</v>
      </c>
      <c r="U3031">
        <v>6</v>
      </c>
      <c r="V3031">
        <v>180</v>
      </c>
      <c r="W3031">
        <v>174</v>
      </c>
      <c r="X3031">
        <v>1.2235622853040696E+16</v>
      </c>
      <c r="Y3031">
        <v>0</v>
      </c>
      <c r="Z3031">
        <v>167504</v>
      </c>
      <c r="AA3031">
        <v>286938</v>
      </c>
      <c r="AB3031">
        <v>826884</v>
      </c>
      <c r="AC3031">
        <v>-2638012681245527</v>
      </c>
      <c r="AD3031">
        <v>39709076285362</v>
      </c>
      <c r="AE3031">
        <v>1.0039709091186524E+16</v>
      </c>
      <c r="AF3031" s="1" t="s">
        <v>1383</v>
      </c>
      <c r="AG3031">
        <v>8.861085505227E+16</v>
      </c>
      <c r="AH3031">
        <v>2</v>
      </c>
      <c r="AI3031" s="1" t="s">
        <v>102</v>
      </c>
      <c r="AJ3031">
        <v>0</v>
      </c>
      <c r="AK3031">
        <v>0</v>
      </c>
      <c r="AL3031">
        <v>1</v>
      </c>
      <c r="AM3031">
        <v>0</v>
      </c>
      <c r="AN3031">
        <v>3228467305501302</v>
      </c>
      <c r="AO3031">
        <v>3</v>
      </c>
      <c r="AP3031" s="1" t="s">
        <v>1399</v>
      </c>
      <c r="AQ3031">
        <v>8</v>
      </c>
      <c r="AR3031">
        <v>134382456541061</v>
      </c>
      <c r="AS3031">
        <v>1760071873664856</v>
      </c>
      <c r="AT3031">
        <v>0</v>
      </c>
      <c r="AU3031">
        <v>25448307394981</v>
      </c>
      <c r="AV3031">
        <v>0</v>
      </c>
      <c r="AW3031">
        <v>1</v>
      </c>
      <c r="AX3031">
        <v>645693480968475</v>
      </c>
      <c r="AY3031" s="1" t="s">
        <v>7683</v>
      </c>
      <c r="AZ3031">
        <v>418247701600194</v>
      </c>
      <c r="BA3031">
        <v>468844413757324</v>
      </c>
      <c r="BB3031">
        <v>322917366027832</v>
      </c>
      <c r="BC3031">
        <v>130394324660301</v>
      </c>
      <c r="BD3031">
        <v>17388314936366</v>
      </c>
      <c r="BE3031">
        <v>788857601583004</v>
      </c>
      <c r="BF3031">
        <v>3007888555526733</v>
      </c>
      <c r="BG3031">
        <v>6676742553710938</v>
      </c>
      <c r="BH3031">
        <v>0</v>
      </c>
      <c r="BI3031">
        <v>1598058700561524</v>
      </c>
      <c r="BJ3031">
        <v>0</v>
      </c>
      <c r="BK3031">
        <v>0</v>
      </c>
      <c r="BL3031">
        <v>3.3889793395996096E+16</v>
      </c>
      <c r="BM3031">
        <v>359339684247971</v>
      </c>
      <c r="BN3031">
        <v>0</v>
      </c>
      <c r="BO3031">
        <v>0</v>
      </c>
      <c r="BP3031">
        <v>0</v>
      </c>
      <c r="BQ3031">
        <v>0</v>
      </c>
      <c r="BR3031">
        <v>146004056930542</v>
      </c>
      <c r="BS3031">
        <v>77228434383869</v>
      </c>
      <c r="BT3031">
        <v>1.3047597885131836E+16</v>
      </c>
      <c r="BU3031">
        <v>1.4470011711120604E+16</v>
      </c>
      <c r="BV3031">
        <v>0</v>
      </c>
      <c r="BW3031">
        <v>26249400441593</v>
      </c>
      <c r="BX3031">
        <v>2.6259473206260712E+16</v>
      </c>
      <c r="BY3031">
        <v>1313477298546421</v>
      </c>
      <c r="BZ3031">
        <v>8759872911865377</v>
      </c>
      <c r="CA3031">
        <v>6572422875065961</v>
      </c>
      <c r="CB3031">
        <v>1.1692485958337784E+16</v>
      </c>
      <c r="CC3031">
        <v>1.6698111593723296E+16</v>
      </c>
      <c r="CD3031">
        <v>0</v>
      </c>
      <c r="CE3031">
        <v>99</v>
      </c>
      <c r="CF3031">
        <v>605</v>
      </c>
      <c r="CG3031">
        <v>5781499203294516</v>
      </c>
      <c r="CH3031">
        <v>0</v>
      </c>
      <c r="CI3031">
        <v>3011473691213374</v>
      </c>
      <c r="CJ3031">
        <v>678647765071538</v>
      </c>
      <c r="CK3031" s="1" t="s">
        <v>105</v>
      </c>
      <c r="CL3031">
        <v>0</v>
      </c>
      <c r="CM3031">
        <v>286938</v>
      </c>
      <c r="CN3031" s="1" t="s">
        <v>106</v>
      </c>
      <c r="CO3031">
        <v>0</v>
      </c>
      <c r="CP3031" s="1" t="s">
        <v>6465</v>
      </c>
      <c r="CQ3031" s="1" t="s">
        <v>473</v>
      </c>
      <c r="CR3031" s="1" t="s">
        <v>2198</v>
      </c>
      <c r="CS3031" s="1" t="s">
        <v>6466</v>
      </c>
    </row>
    <row r="3032" spans="1:97" x14ac:dyDescent="0.3">
      <c r="A3032">
        <v>2</v>
      </c>
      <c r="B3032">
        <v>33303</v>
      </c>
      <c r="C3032">
        <v>2800523875305174</v>
      </c>
      <c r="D3032">
        <v>7656449</v>
      </c>
      <c r="E3032">
        <v>0</v>
      </c>
      <c r="F3032">
        <v>3</v>
      </c>
      <c r="G3032" s="1" t="s">
        <v>570</v>
      </c>
      <c r="H3032" s="1" t="s">
        <v>520</v>
      </c>
      <c r="I3032">
        <v>0</v>
      </c>
      <c r="J3032">
        <v>0</v>
      </c>
      <c r="K3032" s="1" t="s">
        <v>99</v>
      </c>
      <c r="L3032">
        <v>2008441359803591</v>
      </c>
      <c r="M3032">
        <v>0</v>
      </c>
      <c r="N3032" s="1" t="s">
        <v>7684</v>
      </c>
      <c r="O3032">
        <v>2.6759541034698488E+16</v>
      </c>
      <c r="P3032">
        <v>699225589632988</v>
      </c>
      <c r="Q3032">
        <v>100</v>
      </c>
      <c r="R3032">
        <v>1855454295873642</v>
      </c>
      <c r="S3032">
        <v>7656433622502042</v>
      </c>
      <c r="T3032">
        <v>2</v>
      </c>
      <c r="U3032">
        <v>0</v>
      </c>
      <c r="V3032">
        <v>129</v>
      </c>
      <c r="W3032">
        <v>129</v>
      </c>
      <c r="X3032">
        <v>1.2988357245922088E+16</v>
      </c>
      <c r="Y3032">
        <v>0</v>
      </c>
      <c r="Z3032">
        <v>29.638400000000001</v>
      </c>
      <c r="AA3032">
        <v>239728</v>
      </c>
      <c r="AB3032">
        <v>0.11724900000000001</v>
      </c>
      <c r="AC3032">
        <v>-1537749795602394</v>
      </c>
      <c r="AD3032">
        <v>87634868919849</v>
      </c>
      <c r="AE3032">
        <v>320876350402832</v>
      </c>
      <c r="AF3032" s="1" t="s">
        <v>528</v>
      </c>
      <c r="AG3032">
        <v>6290771587775</v>
      </c>
      <c r="AH3032">
        <v>2</v>
      </c>
      <c r="AI3032" s="1" t="s">
        <v>141</v>
      </c>
      <c r="AJ3032">
        <v>0</v>
      </c>
      <c r="AK3032">
        <v>0</v>
      </c>
      <c r="AL3032">
        <v>0</v>
      </c>
      <c r="AM3032">
        <v>1</v>
      </c>
      <c r="AN3032">
        <v>4674155553181966</v>
      </c>
      <c r="AO3032">
        <v>3</v>
      </c>
      <c r="AP3032" s="1" t="s">
        <v>578</v>
      </c>
      <c r="AQ3032">
        <v>13</v>
      </c>
      <c r="AR3032">
        <v>238743364810944</v>
      </c>
      <c r="AS3032">
        <v>1317902684211731</v>
      </c>
      <c r="AT3032">
        <v>0</v>
      </c>
      <c r="AU3032">
        <v>23502219468355</v>
      </c>
      <c r="AV3032">
        <v>0</v>
      </c>
      <c r="AW3032">
        <v>1</v>
      </c>
      <c r="AX3032">
        <v>934831082820892</v>
      </c>
      <c r="AY3032" s="1" t="s">
        <v>7685</v>
      </c>
      <c r="AZ3032">
        <v>9708021767437458</v>
      </c>
      <c r="BA3032">
        <v>713881731033325</v>
      </c>
      <c r="BB3032">
        <v>6223445892333984</v>
      </c>
      <c r="BC3032">
        <v>1034493923187256</v>
      </c>
      <c r="BD3032">
        <v>16648310985728</v>
      </c>
      <c r="BE3032">
        <v>4860807955265</v>
      </c>
      <c r="BF3032">
        <v>1104860782623291</v>
      </c>
      <c r="BG3032">
        <v>6676742553710938</v>
      </c>
      <c r="BH3032">
        <v>0</v>
      </c>
      <c r="BI3032">
        <v>9552001953125</v>
      </c>
      <c r="BJ3032">
        <v>0</v>
      </c>
      <c r="BK3032">
        <v>3020615100860596</v>
      </c>
      <c r="BL3032">
        <v>7178646087646484</v>
      </c>
      <c r="BM3032">
        <v>934831082820892</v>
      </c>
      <c r="BN3032">
        <v>0</v>
      </c>
      <c r="BO3032">
        <v>0</v>
      </c>
      <c r="BP3032">
        <v>0</v>
      </c>
      <c r="BQ3032">
        <v>0</v>
      </c>
      <c r="BR3032">
        <v>3197005271911621</v>
      </c>
      <c r="BS3032">
        <v>190068289637566</v>
      </c>
      <c r="BT3032">
        <v>431362419128418</v>
      </c>
      <c r="BU3032">
        <v>3.0935558319091796E+16</v>
      </c>
      <c r="BV3032">
        <v>0</v>
      </c>
      <c r="BW3032">
        <v>22939082573503</v>
      </c>
      <c r="BX3032">
        <v>2.2949155338170712E+16</v>
      </c>
      <c r="BY3032">
        <v>1147961405141921</v>
      </c>
      <c r="BZ3032">
        <v>7656433622502044</v>
      </c>
      <c r="CA3032">
        <v>5744843408043461</v>
      </c>
      <c r="CB3032">
        <v>0</v>
      </c>
      <c r="CC3032">
        <v>0</v>
      </c>
      <c r="CD3032">
        <v>0</v>
      </c>
      <c r="CE3032">
        <v>98</v>
      </c>
      <c r="CF3032">
        <v>2090</v>
      </c>
      <c r="CG3032">
        <v>3732241690158844</v>
      </c>
      <c r="CH3032">
        <v>0</v>
      </c>
      <c r="CI3032">
        <v>2008441359803591</v>
      </c>
      <c r="CJ3032">
        <v>560313694581409</v>
      </c>
      <c r="CK3032" s="1" t="s">
        <v>105</v>
      </c>
      <c r="CL3032">
        <v>0</v>
      </c>
      <c r="CM3032">
        <v>239728</v>
      </c>
      <c r="CN3032" s="1" t="s">
        <v>106</v>
      </c>
      <c r="CO3032">
        <v>0</v>
      </c>
      <c r="CP3032" s="1" t="s">
        <v>6465</v>
      </c>
      <c r="CQ3032" s="1" t="s">
        <v>473</v>
      </c>
      <c r="CR3032" s="1" t="s">
        <v>2198</v>
      </c>
      <c r="CS3032" s="1" t="s">
        <v>6466</v>
      </c>
    </row>
    <row r="3033" spans="1:97" x14ac:dyDescent="0.3">
      <c r="A3033">
        <v>2</v>
      </c>
      <c r="B3033">
        <v>33305</v>
      </c>
      <c r="C3033">
        <v>2800674318382266</v>
      </c>
      <c r="D3033">
        <v>11479637</v>
      </c>
      <c r="E3033">
        <v>0</v>
      </c>
      <c r="F3033">
        <v>2</v>
      </c>
      <c r="G3033" s="1" t="s">
        <v>570</v>
      </c>
      <c r="H3033" s="1" t="s">
        <v>520</v>
      </c>
      <c r="I3033">
        <v>0</v>
      </c>
      <c r="J3033">
        <v>0</v>
      </c>
      <c r="K3033" s="1" t="s">
        <v>99</v>
      </c>
      <c r="L3033">
        <v>1999072502577846</v>
      </c>
      <c r="M3033">
        <v>0</v>
      </c>
      <c r="N3033" s="1" t="s">
        <v>7686</v>
      </c>
      <c r="O3033">
        <v>4732140302658081</v>
      </c>
      <c r="P3033">
        <v>1797751784324646</v>
      </c>
      <c r="Q3033">
        <v>9026720523834228</v>
      </c>
      <c r="R3033">
        <v>788529098033905</v>
      </c>
      <c r="S3033">
        <v>1147961405141921</v>
      </c>
      <c r="T3033">
        <v>2</v>
      </c>
      <c r="U3033">
        <v>0</v>
      </c>
      <c r="V3033">
        <v>129</v>
      </c>
      <c r="W3033">
        <v>129</v>
      </c>
      <c r="X3033">
        <v>3.1652534008026124E+16</v>
      </c>
      <c r="Y3033">
        <v>0</v>
      </c>
      <c r="Z3033">
        <v>29.638400000000001</v>
      </c>
      <c r="AA3033">
        <v>345611</v>
      </c>
      <c r="AB3033">
        <v>4.18546E-4</v>
      </c>
      <c r="AC3033">
        <v>-2294858079039841</v>
      </c>
      <c r="AD3033">
        <v>147932142019272</v>
      </c>
      <c r="AE3033">
        <v>3714793395996094</v>
      </c>
      <c r="AF3033" s="1" t="s">
        <v>528</v>
      </c>
      <c r="AG3033">
        <v>6290771587775</v>
      </c>
      <c r="AH3033">
        <v>2</v>
      </c>
      <c r="AI3033" s="1" t="s">
        <v>168</v>
      </c>
      <c r="AJ3033">
        <v>0</v>
      </c>
      <c r="AK3033">
        <v>1</v>
      </c>
      <c r="AL3033">
        <v>0</v>
      </c>
      <c r="AM3033">
        <v>0</v>
      </c>
      <c r="AN3033">
        <v>7043534755706787</v>
      </c>
      <c r="AO3033">
        <v>2</v>
      </c>
      <c r="AP3033" s="1" t="s">
        <v>583</v>
      </c>
      <c r="AQ3033">
        <v>5</v>
      </c>
      <c r="AR3033">
        <v>1207478761672974</v>
      </c>
      <c r="AS3033">
        <v>2016855716705322</v>
      </c>
      <c r="AT3033">
        <v>0</v>
      </c>
      <c r="AU3033">
        <v>27388950809836</v>
      </c>
      <c r="AV3033">
        <v>0</v>
      </c>
      <c r="AW3033">
        <v>1</v>
      </c>
      <c r="AX3033">
        <v>939137995243073</v>
      </c>
      <c r="AY3033" s="1" t="s">
        <v>7687</v>
      </c>
      <c r="AZ3033">
        <v>1439193636179</v>
      </c>
      <c r="BA3033">
        <v>716334462165833</v>
      </c>
      <c r="BB3033">
        <v>7834412384033203</v>
      </c>
      <c r="BC3033">
        <v>45479416847229</v>
      </c>
      <c r="BD3033">
        <v>16648310985728</v>
      </c>
      <c r="BE3033">
        <v>47861218452454</v>
      </c>
      <c r="BF3033">
        <v>7047861099243164</v>
      </c>
      <c r="BG3033">
        <v>6676742553710938</v>
      </c>
      <c r="BH3033">
        <v>0</v>
      </c>
      <c r="BI3033">
        <v>6895640373229981</v>
      </c>
      <c r="BJ3033">
        <v>0</v>
      </c>
      <c r="BK3033">
        <v>1016781091690063</v>
      </c>
      <c r="BL3033">
        <v>8523976135253906</v>
      </c>
      <c r="BM3033">
        <v>939137995243073</v>
      </c>
      <c r="BN3033">
        <v>0</v>
      </c>
      <c r="BO3033">
        <v>0</v>
      </c>
      <c r="BP3033">
        <v>0</v>
      </c>
      <c r="BQ3033">
        <v>0</v>
      </c>
      <c r="BR3033">
        <v>482764778137207</v>
      </c>
      <c r="BS3033">
        <v>25435534119606</v>
      </c>
      <c r="BT3033">
        <v>4419579315185547</v>
      </c>
      <c r="BU3033">
        <v>4372853469848633</v>
      </c>
      <c r="BV3033">
        <v>0</v>
      </c>
      <c r="BW3033">
        <v>22939082573503</v>
      </c>
      <c r="BX3033">
        <v>2.2949155338170712E+16</v>
      </c>
      <c r="BY3033">
        <v>1147961405141921</v>
      </c>
      <c r="BZ3033">
        <v>7656433622502044</v>
      </c>
      <c r="CA3033">
        <v>5744843408043461</v>
      </c>
      <c r="CB3033">
        <v>0</v>
      </c>
      <c r="CC3033">
        <v>0</v>
      </c>
      <c r="CD3033">
        <v>0</v>
      </c>
      <c r="CE3033">
        <v>53</v>
      </c>
      <c r="CF3033">
        <v>2088</v>
      </c>
      <c r="CG3033">
        <v>8517350070178509</v>
      </c>
      <c r="CH3033">
        <v>0</v>
      </c>
      <c r="CI3033">
        <v>1999072502577846</v>
      </c>
      <c r="CJ3033">
        <v>1</v>
      </c>
      <c r="CK3033" s="1" t="s">
        <v>105</v>
      </c>
      <c r="CL3033">
        <v>0</v>
      </c>
      <c r="CM3033">
        <v>345611</v>
      </c>
      <c r="CN3033" s="1" t="s">
        <v>106</v>
      </c>
      <c r="CO3033">
        <v>0</v>
      </c>
      <c r="CP3033" s="1" t="s">
        <v>6465</v>
      </c>
      <c r="CQ3033" s="1" t="s">
        <v>473</v>
      </c>
      <c r="CR3033" s="1" t="s">
        <v>2198</v>
      </c>
      <c r="CS3033" s="1" t="s">
        <v>6466</v>
      </c>
    </row>
    <row r="3034" spans="1:97" x14ac:dyDescent="0.3">
      <c r="A3034">
        <v>2</v>
      </c>
      <c r="B3034">
        <v>33316</v>
      </c>
      <c r="C3034">
        <v>2801573746273038</v>
      </c>
      <c r="D3034">
        <v>77431201171875</v>
      </c>
      <c r="E3034">
        <v>0</v>
      </c>
      <c r="F3034">
        <v>3</v>
      </c>
      <c r="G3034" s="1" t="s">
        <v>4220</v>
      </c>
      <c r="H3034" s="1" t="s">
        <v>905</v>
      </c>
      <c r="I3034">
        <v>0</v>
      </c>
      <c r="J3034">
        <v>0</v>
      </c>
      <c r="K3034" s="1" t="s">
        <v>99</v>
      </c>
      <c r="L3034">
        <v>4176446315210807</v>
      </c>
      <c r="M3034">
        <v>0</v>
      </c>
      <c r="N3034" s="1" t="s">
        <v>7688</v>
      </c>
      <c r="O3034">
        <v>100</v>
      </c>
      <c r="P3034">
        <v>1.3635317981243134E+16</v>
      </c>
      <c r="Q3034">
        <v>4.0000346302986144E+16</v>
      </c>
      <c r="R3034">
        <v>1.1476763337850572E+16</v>
      </c>
      <c r="S3034">
        <v>7743152456048043</v>
      </c>
      <c r="T3034">
        <v>3</v>
      </c>
      <c r="U3034">
        <v>0</v>
      </c>
      <c r="V3034">
        <v>22</v>
      </c>
      <c r="W3034">
        <v>22</v>
      </c>
      <c r="X3034">
        <v>161843404173851</v>
      </c>
      <c r="Y3034">
        <v>0</v>
      </c>
      <c r="Z3034">
        <v>29.638400000000001</v>
      </c>
      <c r="AA3034">
        <v>759721</v>
      </c>
      <c r="AB3034">
        <v>710909</v>
      </c>
      <c r="AC3034">
        <v>3233886054317736</v>
      </c>
      <c r="AD3034">
        <v>46655248850584</v>
      </c>
      <c r="AE3034">
        <v>1.4046655654907228E+16</v>
      </c>
      <c r="AF3034" s="1" t="s">
        <v>5688</v>
      </c>
      <c r="AG3034">
        <v>6110665937137001</v>
      </c>
      <c r="AH3034">
        <v>2</v>
      </c>
      <c r="AI3034" s="1" t="s">
        <v>168</v>
      </c>
      <c r="AJ3034">
        <v>0</v>
      </c>
      <c r="AK3034">
        <v>1</v>
      </c>
      <c r="AL3034">
        <v>0</v>
      </c>
      <c r="AM3034">
        <v>0</v>
      </c>
      <c r="AN3034">
        <v>3945233980814616</v>
      </c>
      <c r="AO3034">
        <v>3</v>
      </c>
      <c r="AP3034" s="1" t="s">
        <v>4222</v>
      </c>
      <c r="AQ3034">
        <v>13</v>
      </c>
      <c r="AR3034">
        <v>635568916797638</v>
      </c>
      <c r="AS3034">
        <v>1299560546875</v>
      </c>
      <c r="AT3034">
        <v>0</v>
      </c>
      <c r="AU3034">
        <v>26531632989645</v>
      </c>
      <c r="AV3034">
        <v>0</v>
      </c>
      <c r="AW3034">
        <v>1</v>
      </c>
      <c r="AX3034">
        <v>789046823978424</v>
      </c>
      <c r="AY3034" s="1" t="s">
        <v>7689</v>
      </c>
      <c r="AZ3034">
        <v>12818139046431</v>
      </c>
      <c r="BA3034">
        <v>232850193977356</v>
      </c>
      <c r="BB3034">
        <v>3.4719627380371096E+16</v>
      </c>
      <c r="BC3034">
        <v>655159771442413</v>
      </c>
      <c r="BD3034">
        <v>17088573137004</v>
      </c>
      <c r="BE3034">
        <v>38431648164988</v>
      </c>
      <c r="BF3034">
        <v>6038431644439697</v>
      </c>
      <c r="BG3034">
        <v>6676742553710938</v>
      </c>
      <c r="BH3034">
        <v>0</v>
      </c>
      <c r="BI3034">
        <v>3847614049911499</v>
      </c>
      <c r="BJ3034">
        <v>0</v>
      </c>
      <c r="BK3034">
        <v>0</v>
      </c>
      <c r="BL3034">
        <v>3.8567241668701168E+16</v>
      </c>
      <c r="BM3034">
        <v>359338849782944</v>
      </c>
      <c r="BN3034">
        <v>0</v>
      </c>
      <c r="BO3034">
        <v>0</v>
      </c>
      <c r="BP3034">
        <v>0</v>
      </c>
      <c r="BQ3034">
        <v>0</v>
      </c>
      <c r="BR3034">
        <v>1.7033151626586914E+16</v>
      </c>
      <c r="BS3034">
        <v>190815821290016</v>
      </c>
      <c r="BT3034">
        <v>2008508682250977</v>
      </c>
      <c r="BU3034">
        <v>1.6377992630004884E+16</v>
      </c>
      <c r="BV3034">
        <v>0</v>
      </c>
      <c r="BW3034">
        <v>23199239074141</v>
      </c>
      <c r="BX3034">
        <v>2.3209311838808712E+16</v>
      </c>
      <c r="BY3034">
        <v>1160969230173821</v>
      </c>
      <c r="BZ3034">
        <v>7743152456048043</v>
      </c>
      <c r="CA3034">
        <v>580988253320296</v>
      </c>
      <c r="CB3034">
        <v>0</v>
      </c>
      <c r="CC3034">
        <v>1.0190803557634354E+16</v>
      </c>
      <c r="CD3034">
        <v>0</v>
      </c>
      <c r="CE3034">
        <v>98</v>
      </c>
      <c r="CF3034">
        <v>1983</v>
      </c>
      <c r="CG3034">
        <v>4543733317404985</v>
      </c>
      <c r="CH3034">
        <v>0</v>
      </c>
      <c r="CI3034">
        <v>-4176446315210807</v>
      </c>
      <c r="CJ3034">
        <v>589558498355518</v>
      </c>
      <c r="CK3034" s="1" t="s">
        <v>105</v>
      </c>
      <c r="CL3034">
        <v>0</v>
      </c>
      <c r="CM3034">
        <v>759721</v>
      </c>
      <c r="CN3034" s="1" t="s">
        <v>106</v>
      </c>
      <c r="CO3034">
        <v>0</v>
      </c>
      <c r="CP3034" s="1" t="s">
        <v>6465</v>
      </c>
      <c r="CQ3034" s="1" t="s">
        <v>473</v>
      </c>
      <c r="CR3034" s="1" t="s">
        <v>2198</v>
      </c>
      <c r="CS3034" s="1" t="s">
        <v>6466</v>
      </c>
    </row>
    <row r="3035" spans="1:97" x14ac:dyDescent="0.3">
      <c r="A3035">
        <v>2</v>
      </c>
      <c r="B3035">
        <v>33321</v>
      </c>
      <c r="C3035">
        <v>280199078423691</v>
      </c>
      <c r="D3035">
        <v>10324441</v>
      </c>
      <c r="E3035">
        <v>0</v>
      </c>
      <c r="F3035">
        <v>2</v>
      </c>
      <c r="G3035" s="1" t="s">
        <v>548</v>
      </c>
      <c r="H3035" s="1" t="s">
        <v>549</v>
      </c>
      <c r="I3035">
        <v>0</v>
      </c>
      <c r="J3035">
        <v>0</v>
      </c>
      <c r="K3035" s="1" t="s">
        <v>99</v>
      </c>
      <c r="L3035">
        <v>3043043337120321</v>
      </c>
      <c r="M3035">
        <v>0</v>
      </c>
      <c r="N3035" s="1" t="s">
        <v>7690</v>
      </c>
      <c r="O3035">
        <v>6158533692359924</v>
      </c>
      <c r="P3035">
        <v>2684255838394165</v>
      </c>
      <c r="Q3035">
        <v>2.0699919760227204E+16</v>
      </c>
      <c r="R3035">
        <v>0</v>
      </c>
      <c r="S3035">
        <v>1032440958237421</v>
      </c>
      <c r="T3035">
        <v>2</v>
      </c>
      <c r="U3035">
        <v>6</v>
      </c>
      <c r="V3035">
        <v>180</v>
      </c>
      <c r="W3035">
        <v>174</v>
      </c>
      <c r="X3035">
        <v>3.5298365354537964E+16</v>
      </c>
      <c r="Y3035">
        <v>0</v>
      </c>
      <c r="Z3035">
        <v>29.638400000000001</v>
      </c>
      <c r="AA3035">
        <v>35155</v>
      </c>
      <c r="AB3035">
        <v>3.0512399999999999E-4</v>
      </c>
      <c r="AC3035">
        <v>-3141762578934504</v>
      </c>
      <c r="AD3035">
        <v>140044972300529</v>
      </c>
      <c r="AE3035">
        <v>3.6140045166015624E+16</v>
      </c>
      <c r="AF3035" s="1" t="s">
        <v>141</v>
      </c>
      <c r="AG3035">
        <v>3240358699047</v>
      </c>
      <c r="AH3035">
        <v>1</v>
      </c>
      <c r="AI3035" s="1" t="s">
        <v>141</v>
      </c>
      <c r="AJ3035">
        <v>0</v>
      </c>
      <c r="AK3035">
        <v>0</v>
      </c>
      <c r="AL3035">
        <v>0</v>
      </c>
      <c r="AM3035">
        <v>1</v>
      </c>
      <c r="AN3035">
        <v>4692873318990071</v>
      </c>
      <c r="AO3035">
        <v>3</v>
      </c>
      <c r="AP3035" s="1" t="s">
        <v>600</v>
      </c>
      <c r="AQ3035">
        <v>4</v>
      </c>
      <c r="AR3035">
        <v>1022805690765381</v>
      </c>
      <c r="AS3035">
        <v>1569396138191223</v>
      </c>
      <c r="AT3035">
        <v>0</v>
      </c>
      <c r="AU3035">
        <v>5118478089571</v>
      </c>
      <c r="AV3035">
        <v>0</v>
      </c>
      <c r="AW3035">
        <v>1</v>
      </c>
      <c r="AX3035">
        <v>9385746717453</v>
      </c>
      <c r="AY3035" s="1" t="s">
        <v>7691</v>
      </c>
      <c r="AZ3035">
        <v>32099053263664</v>
      </c>
      <c r="BA3035">
        <v>461543351411819</v>
      </c>
      <c r="BB3035">
        <v>8429256439208984</v>
      </c>
      <c r="BC3035">
        <v>4406724452972412</v>
      </c>
      <c r="BD3035">
        <v>17388314936366</v>
      </c>
      <c r="BE3035">
        <v>60783363878727</v>
      </c>
      <c r="BF3035">
        <v>9060783386230468</v>
      </c>
      <c r="BG3035">
        <v>6676742553710938</v>
      </c>
      <c r="BH3035">
        <v>0</v>
      </c>
      <c r="BI3035">
        <v>1.0152403831481934E+16</v>
      </c>
      <c r="BJ3035">
        <v>0</v>
      </c>
      <c r="BK3035">
        <v>3026904106140137</v>
      </c>
      <c r="BL3035">
        <v>944449691772461</v>
      </c>
      <c r="BM3035">
        <v>9385746717453</v>
      </c>
      <c r="BN3035">
        <v>0</v>
      </c>
      <c r="BO3035">
        <v>0</v>
      </c>
      <c r="BP3035">
        <v>0</v>
      </c>
      <c r="BQ3035">
        <v>0</v>
      </c>
      <c r="BR3035">
        <v>447166748046875</v>
      </c>
      <c r="BS3035">
        <v>311016291379929</v>
      </c>
      <c r="BT3035">
        <v>4.5200828552246096E+16</v>
      </c>
      <c r="BU3035">
        <v>4030995178222656</v>
      </c>
      <c r="BV3035">
        <v>0</v>
      </c>
      <c r="BW3035">
        <v>20628673635413</v>
      </c>
      <c r="BX3035">
        <v>2.0638746400080712E+16</v>
      </c>
      <c r="BY3035">
        <v>1032440958237421</v>
      </c>
      <c r="BZ3035">
        <v>6886297309805377</v>
      </c>
      <c r="CA3035">
        <v>5167241173520961</v>
      </c>
      <c r="CB3035">
        <v>1.9569914042949676E+16</v>
      </c>
      <c r="CC3035">
        <v>2026677578687668</v>
      </c>
      <c r="CD3035">
        <v>0</v>
      </c>
      <c r="CE3035">
        <v>54</v>
      </c>
      <c r="CF3035">
        <v>2455</v>
      </c>
      <c r="CG3035">
        <v>7019083015620708</v>
      </c>
      <c r="CH3035">
        <v>0</v>
      </c>
      <c r="CI3035">
        <v>3043043337120321</v>
      </c>
      <c r="CJ3035">
        <v>1</v>
      </c>
      <c r="CK3035" s="1" t="s">
        <v>105</v>
      </c>
      <c r="CL3035">
        <v>0</v>
      </c>
      <c r="CM3035">
        <v>35155</v>
      </c>
      <c r="CN3035" s="1" t="s">
        <v>106</v>
      </c>
      <c r="CO3035">
        <v>0</v>
      </c>
      <c r="CP3035" s="1" t="s">
        <v>6465</v>
      </c>
      <c r="CQ3035" s="1" t="s">
        <v>473</v>
      </c>
      <c r="CR3035" s="1" t="s">
        <v>2198</v>
      </c>
      <c r="CS3035" s="1" t="s">
        <v>6466</v>
      </c>
    </row>
    <row r="3036" spans="1:97" x14ac:dyDescent="0.3">
      <c r="A3036">
        <v>2</v>
      </c>
      <c r="B3036">
        <v>33344</v>
      </c>
      <c r="C3036">
        <v>2803952021190642</v>
      </c>
      <c r="D3036">
        <v>627910522460938</v>
      </c>
      <c r="E3036">
        <v>0</v>
      </c>
      <c r="F3036">
        <v>3</v>
      </c>
      <c r="G3036" s="1" t="s">
        <v>823</v>
      </c>
      <c r="H3036" s="1" t="s">
        <v>520</v>
      </c>
      <c r="I3036">
        <v>0</v>
      </c>
      <c r="J3036">
        <v>0</v>
      </c>
      <c r="K3036" s="1" t="s">
        <v>99</v>
      </c>
      <c r="L3036">
        <v>3424396183505306</v>
      </c>
      <c r="M3036">
        <v>0</v>
      </c>
      <c r="N3036" s="1" t="s">
        <v>7692</v>
      </c>
      <c r="O3036">
        <v>100</v>
      </c>
      <c r="P3036">
        <v>1.6035892069339752E+16</v>
      </c>
      <c r="Q3036">
        <v>1.3826757669448852E+16</v>
      </c>
      <c r="R3036">
        <v>0</v>
      </c>
      <c r="S3036">
        <v>6279083722539044</v>
      </c>
      <c r="T3036">
        <v>2</v>
      </c>
      <c r="U3036">
        <v>2</v>
      </c>
      <c r="V3036">
        <v>6</v>
      </c>
      <c r="W3036">
        <v>4</v>
      </c>
      <c r="X3036">
        <v>1077268123626709</v>
      </c>
      <c r="Y3036">
        <v>0</v>
      </c>
      <c r="Z3036">
        <v>29.638400000000001</v>
      </c>
      <c r="AA3036">
        <v>947739</v>
      </c>
      <c r="AB3036">
        <v>262282</v>
      </c>
      <c r="AC3036">
        <v>-2150207033537299</v>
      </c>
      <c r="AD3036">
        <v>59973515570164</v>
      </c>
      <c r="AE3036">
        <v>1205997371673584</v>
      </c>
      <c r="AF3036" s="1" t="s">
        <v>1103</v>
      </c>
      <c r="AG3036">
        <v>6590890597137001</v>
      </c>
      <c r="AH3036">
        <v>2</v>
      </c>
      <c r="AI3036" s="1" t="s">
        <v>153</v>
      </c>
      <c r="AJ3036">
        <v>1</v>
      </c>
      <c r="AK3036">
        <v>0</v>
      </c>
      <c r="AL3036">
        <v>0</v>
      </c>
      <c r="AM3036">
        <v>0</v>
      </c>
      <c r="AN3036">
        <v>3922207593917847</v>
      </c>
      <c r="AO3036">
        <v>2</v>
      </c>
      <c r="AP3036" s="1" t="s">
        <v>1148</v>
      </c>
      <c r="AQ3036">
        <v>4</v>
      </c>
      <c r="AR3036">
        <v>495502054691315</v>
      </c>
      <c r="AS3036">
        <v>815479457378388</v>
      </c>
      <c r="AT3036">
        <v>0</v>
      </c>
      <c r="AU3036">
        <v>19795468077064</v>
      </c>
      <c r="AV3036">
        <v>0</v>
      </c>
      <c r="AW3036">
        <v>1</v>
      </c>
      <c r="AX3036">
        <v>784441530704498</v>
      </c>
      <c r="AY3036" s="1" t="s">
        <v>7693</v>
      </c>
      <c r="AZ3036">
        <v>18263170495629</v>
      </c>
      <c r="BA3036">
        <v>375182211399078</v>
      </c>
      <c r="BB3036">
        <v>2.0837139129638672E+16</v>
      </c>
      <c r="BC3036">
        <v>742608118057251</v>
      </c>
      <c r="BD3036">
        <v>1.2216142276477E+16</v>
      </c>
      <c r="BE3036">
        <v>195149928331375</v>
      </c>
      <c r="BF3036">
        <v>1919515037536621</v>
      </c>
      <c r="BG3036">
        <v>6676742553710938</v>
      </c>
      <c r="BH3036">
        <v>0</v>
      </c>
      <c r="BI3036">
        <v>2221965789794922</v>
      </c>
      <c r="BJ3036">
        <v>0</v>
      </c>
      <c r="BK3036">
        <v>0</v>
      </c>
      <c r="BL3036">
        <v>4305679702758789</v>
      </c>
      <c r="BM3036">
        <v>559694707393646</v>
      </c>
      <c r="BN3036">
        <v>0</v>
      </c>
      <c r="BO3036">
        <v>0</v>
      </c>
      <c r="BP3036">
        <v>0</v>
      </c>
      <c r="BQ3036">
        <v>0</v>
      </c>
      <c r="BR3036">
        <v>1.3494064331054688E+16</v>
      </c>
      <c r="BS3036">
        <v>293182075023651</v>
      </c>
      <c r="BT3036">
        <v>3.1255123138427736E+16</v>
      </c>
      <c r="BU3036">
        <v>606798267364502</v>
      </c>
      <c r="BV3036">
        <v>0</v>
      </c>
      <c r="BW3036">
        <v>1.8807032873614004E+16</v>
      </c>
      <c r="BX3036">
        <v>1.8817105638281712E+16</v>
      </c>
      <c r="BY3036">
        <v>941358920147471</v>
      </c>
      <c r="BZ3036">
        <v>6279083722539044</v>
      </c>
      <c r="CA3036">
        <v>4.7118309830712104E+16</v>
      </c>
      <c r="CB3036">
        <v>0</v>
      </c>
      <c r="CC3036">
        <v>0</v>
      </c>
      <c r="CD3036">
        <v>0</v>
      </c>
      <c r="CE3036">
        <v>68</v>
      </c>
      <c r="CF3036">
        <v>1895</v>
      </c>
      <c r="CG3036">
        <v>6126427091658115</v>
      </c>
      <c r="CH3036">
        <v>0</v>
      </c>
      <c r="CI3036">
        <v>3424396183505306</v>
      </c>
      <c r="CJ3036">
        <v>955565670609116</v>
      </c>
      <c r="CK3036" s="1" t="s">
        <v>105</v>
      </c>
      <c r="CL3036">
        <v>0</v>
      </c>
      <c r="CM3036">
        <v>947739</v>
      </c>
      <c r="CN3036" s="1" t="s">
        <v>106</v>
      </c>
      <c r="CO3036">
        <v>0</v>
      </c>
      <c r="CP3036" s="1" t="s">
        <v>6465</v>
      </c>
      <c r="CQ3036" s="1" t="s">
        <v>473</v>
      </c>
      <c r="CR3036" s="1" t="s">
        <v>2198</v>
      </c>
      <c r="CS3036" s="1" t="s">
        <v>6466</v>
      </c>
    </row>
    <row r="3037" spans="1:97" x14ac:dyDescent="0.3">
      <c r="A3037">
        <v>2</v>
      </c>
      <c r="B3037">
        <v>33412</v>
      </c>
      <c r="C3037">
        <v>280970579034996</v>
      </c>
      <c r="D3037">
        <v>935829406738281</v>
      </c>
      <c r="E3037">
        <v>0</v>
      </c>
      <c r="F3037">
        <v>2</v>
      </c>
      <c r="G3037" s="1" t="s">
        <v>532</v>
      </c>
      <c r="H3037" s="1" t="s">
        <v>533</v>
      </c>
      <c r="I3037">
        <v>0</v>
      </c>
      <c r="J3037">
        <v>0</v>
      </c>
      <c r="K3037" s="1" t="s">
        <v>99</v>
      </c>
      <c r="L3037">
        <v>3158285124793478</v>
      </c>
      <c r="M3037">
        <v>0</v>
      </c>
      <c r="N3037" s="1" t="s">
        <v>7694</v>
      </c>
      <c r="O3037">
        <v>2.7226048707962036E+16</v>
      </c>
      <c r="P3037">
        <v>0</v>
      </c>
      <c r="Q3037">
        <v>1169830486178398</v>
      </c>
      <c r="R3037">
        <v>0</v>
      </c>
      <c r="S3037">
        <v>935826451131521</v>
      </c>
      <c r="T3037">
        <v>1</v>
      </c>
      <c r="U3037">
        <v>1</v>
      </c>
      <c r="V3037">
        <v>53</v>
      </c>
      <c r="W3037">
        <v>52</v>
      </c>
      <c r="X3037">
        <v>1.5230853855609894E+16</v>
      </c>
      <c r="Y3037">
        <v>0</v>
      </c>
      <c r="Z3037">
        <v>29.638400000000001</v>
      </c>
      <c r="AA3037">
        <v>256073</v>
      </c>
      <c r="AB3037">
        <v>4.9126599999999999E-2</v>
      </c>
      <c r="AC3037">
        <v>-2955606759996954</v>
      </c>
      <c r="AD3037">
        <v>133056715130806</v>
      </c>
      <c r="AE3037">
        <v>25133056640625</v>
      </c>
      <c r="AF3037" s="1" t="s">
        <v>592</v>
      </c>
      <c r="AG3037">
        <v>6300611747456</v>
      </c>
      <c r="AH3037">
        <v>2</v>
      </c>
      <c r="AI3037" s="1" t="s">
        <v>141</v>
      </c>
      <c r="AJ3037">
        <v>0</v>
      </c>
      <c r="AK3037">
        <v>0</v>
      </c>
      <c r="AL3037">
        <v>0</v>
      </c>
      <c r="AM3037">
        <v>1</v>
      </c>
      <c r="AN3037">
        <v>4048384348551433</v>
      </c>
      <c r="AO3037">
        <v>3</v>
      </c>
      <c r="AP3037" s="1" t="s">
        <v>538</v>
      </c>
      <c r="AQ3037">
        <v>3</v>
      </c>
      <c r="AR3037">
        <v>2288947343826294</v>
      </c>
      <c r="AS3037">
        <v>1098101735115051</v>
      </c>
      <c r="AT3037">
        <v>0</v>
      </c>
      <c r="AU3037">
        <v>16279054805636</v>
      </c>
      <c r="AV3037">
        <v>0</v>
      </c>
      <c r="AW3037">
        <v>1</v>
      </c>
      <c r="AX3037">
        <v>1012096047401428</v>
      </c>
      <c r="AY3037" s="1" t="s">
        <v>7695</v>
      </c>
      <c r="AZ3037">
        <v>52550762891769</v>
      </c>
      <c r="BA3037">
        <v>434735536575317</v>
      </c>
      <c r="BB3037">
        <v>5098708724975586</v>
      </c>
      <c r="BC3037">
        <v>9487090110778808</v>
      </c>
      <c r="BD3037">
        <v>12395771745839</v>
      </c>
      <c r="BE3037">
        <v>144787520170212</v>
      </c>
      <c r="BF3037">
        <v>2.4144786834716796E+16</v>
      </c>
      <c r="BG3037">
        <v>6676742553710938</v>
      </c>
      <c r="BH3037">
        <v>0</v>
      </c>
      <c r="BI3037">
        <v>3645999526977539</v>
      </c>
      <c r="BJ3037">
        <v>0</v>
      </c>
      <c r="BK3037">
        <v>2021528244018555</v>
      </c>
      <c r="BL3037">
        <v>8744708251953125</v>
      </c>
      <c r="BM3037">
        <v>1012096047401428</v>
      </c>
      <c r="BN3037">
        <v>0</v>
      </c>
      <c r="BO3037">
        <v>0</v>
      </c>
      <c r="BP3037">
        <v>0</v>
      </c>
      <c r="BQ3037">
        <v>0</v>
      </c>
      <c r="BR3037">
        <v>3201058578491211</v>
      </c>
      <c r="BS3037">
        <v>368202298879623</v>
      </c>
      <c r="BT3037">
        <v>492778434753418</v>
      </c>
      <c r="BU3037">
        <v>2.2523494720458984E+16</v>
      </c>
      <c r="BV3037">
        <v>0</v>
      </c>
      <c r="BW3037">
        <v>18696383493295</v>
      </c>
      <c r="BX3037">
        <v>1870645625796271</v>
      </c>
      <c r="BY3037">
        <v>935826451131521</v>
      </c>
      <c r="BZ3037">
        <v>6242200595766043</v>
      </c>
      <c r="CA3037">
        <v>468416863799146</v>
      </c>
      <c r="CB3037">
        <v>1.4930732548236848E+16</v>
      </c>
      <c r="CC3037">
        <v>3662925958633423</v>
      </c>
      <c r="CD3037">
        <v>0</v>
      </c>
      <c r="CE3037">
        <v>43</v>
      </c>
      <c r="CF3037">
        <v>1013</v>
      </c>
      <c r="CG3037">
        <v>8926911279559135</v>
      </c>
      <c r="CH3037">
        <v>0</v>
      </c>
      <c r="CI3037">
        <v>3158285124793478</v>
      </c>
      <c r="CJ3037">
        <v>946895262894373</v>
      </c>
      <c r="CK3037" s="1" t="s">
        <v>119</v>
      </c>
      <c r="CL3037">
        <v>0</v>
      </c>
      <c r="CM3037">
        <v>256073</v>
      </c>
      <c r="CN3037" s="1" t="s">
        <v>106</v>
      </c>
      <c r="CO3037">
        <v>0</v>
      </c>
      <c r="CP3037" s="1" t="s">
        <v>6465</v>
      </c>
      <c r="CQ3037" s="1" t="s">
        <v>473</v>
      </c>
      <c r="CR3037" s="1" t="s">
        <v>2198</v>
      </c>
      <c r="CS3037" s="1" t="s">
        <v>6466</v>
      </c>
    </row>
    <row r="3038" spans="1:97" x14ac:dyDescent="0.3">
      <c r="A3038">
        <v>2</v>
      </c>
      <c r="B3038">
        <v>33480</v>
      </c>
      <c r="C3038">
        <v>2815443547317504</v>
      </c>
      <c r="D3038">
        <v>9138327</v>
      </c>
      <c r="E3038">
        <v>0</v>
      </c>
      <c r="F3038">
        <v>2</v>
      </c>
      <c r="G3038" s="1" t="s">
        <v>519</v>
      </c>
      <c r="H3038" s="1" t="s">
        <v>520</v>
      </c>
      <c r="I3038">
        <v>0</v>
      </c>
      <c r="J3038">
        <v>0</v>
      </c>
      <c r="K3038" s="1" t="s">
        <v>99</v>
      </c>
      <c r="L3038">
        <v>1273613825955654</v>
      </c>
      <c r="M3038">
        <v>0</v>
      </c>
      <c r="N3038" s="1" t="s">
        <v>7696</v>
      </c>
      <c r="O3038">
        <v>8170539140701294</v>
      </c>
      <c r="P3038">
        <v>2943173348903656</v>
      </c>
      <c r="Q3038">
        <v>6713115572929382</v>
      </c>
      <c r="R3038">
        <v>1.9110766053199768E+16</v>
      </c>
      <c r="S3038">
        <v>913831536131521</v>
      </c>
      <c r="T3038">
        <v>2</v>
      </c>
      <c r="U3038">
        <v>0</v>
      </c>
      <c r="V3038">
        <v>50</v>
      </c>
      <c r="W3038">
        <v>50</v>
      </c>
      <c r="X3038">
        <v>3.1587091088294984E+16</v>
      </c>
      <c r="Y3038">
        <v>0</v>
      </c>
      <c r="Z3038">
        <v>29.638400000000001</v>
      </c>
      <c r="AA3038">
        <v>16666</v>
      </c>
      <c r="AB3038">
        <v>5.7276899999999999</v>
      </c>
      <c r="AC3038">
        <v>-1163868479011398</v>
      </c>
      <c r="AD3038">
        <v>96339702606201</v>
      </c>
      <c r="AE3038">
        <v>2309634017944336</v>
      </c>
      <c r="AF3038" s="1" t="s">
        <v>592</v>
      </c>
      <c r="AG3038">
        <v>6300611747456</v>
      </c>
      <c r="AH3038">
        <v>2</v>
      </c>
      <c r="AI3038" s="1" t="s">
        <v>141</v>
      </c>
      <c r="AJ3038">
        <v>0</v>
      </c>
      <c r="AK3038">
        <v>0</v>
      </c>
      <c r="AL3038">
        <v>0</v>
      </c>
      <c r="AM3038">
        <v>1</v>
      </c>
      <c r="AN3038">
        <v>3671396573384603</v>
      </c>
      <c r="AO3038">
        <v>3</v>
      </c>
      <c r="AP3038" s="1" t="s">
        <v>522</v>
      </c>
      <c r="AQ3038">
        <v>3</v>
      </c>
      <c r="AR3038">
        <v>571712255477905</v>
      </c>
      <c r="AS3038">
        <v>1276973485946655</v>
      </c>
      <c r="AT3038">
        <v>0</v>
      </c>
      <c r="AU3038">
        <v>14766091480851</v>
      </c>
      <c r="AV3038">
        <v>0</v>
      </c>
      <c r="AW3038">
        <v>1</v>
      </c>
      <c r="AX3038">
        <v>917849123477936</v>
      </c>
      <c r="AY3038" s="1" t="s">
        <v>7697</v>
      </c>
      <c r="AZ3038">
        <v>4167864844203</v>
      </c>
      <c r="BA3038">
        <v>873303174972534</v>
      </c>
      <c r="BB3038">
        <v>4510655975341797</v>
      </c>
      <c r="BC3038">
        <v>3321439027786255</v>
      </c>
      <c r="BD3038">
        <v>11955873445839</v>
      </c>
      <c r="BE3038">
        <v>60171894729137</v>
      </c>
      <c r="BF3038">
        <v>1.2060172080993652E+16</v>
      </c>
      <c r="BG3038">
        <v>6676742553710938</v>
      </c>
      <c r="BH3038">
        <v>0</v>
      </c>
      <c r="BI3038">
        <v>1.5629084587097168E+16</v>
      </c>
      <c r="BJ3038">
        <v>0</v>
      </c>
      <c r="BK3038">
        <v>1011522054672241</v>
      </c>
      <c r="BL3038">
        <v>6073564529418945</v>
      </c>
      <c r="BM3038">
        <v>917849123477936</v>
      </c>
      <c r="BN3038">
        <v>0</v>
      </c>
      <c r="BO3038">
        <v>0</v>
      </c>
      <c r="BP3038">
        <v>0</v>
      </c>
      <c r="BQ3038">
        <v>0</v>
      </c>
      <c r="BR3038">
        <v>2.3464277267456056E+16</v>
      </c>
      <c r="BS3038">
        <v>224478393793106</v>
      </c>
      <c r="BT3038">
        <v>3515651321411133</v>
      </c>
      <c r="BU3038">
        <v>2.0142837524414064E+16</v>
      </c>
      <c r="BV3038">
        <v>0</v>
      </c>
      <c r="BW3038">
        <v>18256485193295</v>
      </c>
      <c r="BX3038">
        <v>1826655795796271</v>
      </c>
      <c r="BY3038">
        <v>913831536131521</v>
      </c>
      <c r="BZ3038">
        <v>6095567829099376</v>
      </c>
      <c r="CA3038">
        <v>457419406299146</v>
      </c>
      <c r="CB3038">
        <v>1879357546567917</v>
      </c>
      <c r="CC3038">
        <v>4625885486602783</v>
      </c>
      <c r="CD3038">
        <v>0</v>
      </c>
      <c r="CE3038">
        <v>43</v>
      </c>
      <c r="CF3038">
        <v>1401</v>
      </c>
      <c r="CG3038">
        <v>8086252957582474</v>
      </c>
      <c r="CH3038">
        <v>0</v>
      </c>
      <c r="CI3038">
        <v>1273613825955654</v>
      </c>
      <c r="CJ3038">
        <v>752205934659457</v>
      </c>
      <c r="CK3038" s="1" t="s">
        <v>105</v>
      </c>
      <c r="CL3038">
        <v>0</v>
      </c>
      <c r="CM3038">
        <v>16666</v>
      </c>
      <c r="CN3038" s="1" t="s">
        <v>106</v>
      </c>
      <c r="CO3038">
        <v>0</v>
      </c>
      <c r="CP3038" s="1" t="s">
        <v>6465</v>
      </c>
      <c r="CQ3038" s="1" t="s">
        <v>473</v>
      </c>
      <c r="CR3038" s="1" t="s">
        <v>2198</v>
      </c>
      <c r="CS3038" s="1" t="s">
        <v>6466</v>
      </c>
    </row>
    <row r="3039" spans="1:97" x14ac:dyDescent="0.3">
      <c r="A3039">
        <v>2</v>
      </c>
      <c r="B3039">
        <v>33504</v>
      </c>
      <c r="C3039">
        <v>2817428298303606</v>
      </c>
      <c r="D3039">
        <v>733666320800781</v>
      </c>
      <c r="E3039">
        <v>0</v>
      </c>
      <c r="F3039">
        <v>3</v>
      </c>
      <c r="G3039" s="1" t="s">
        <v>7698</v>
      </c>
      <c r="H3039" s="1" t="s">
        <v>247</v>
      </c>
      <c r="I3039">
        <v>0</v>
      </c>
      <c r="J3039">
        <v>0</v>
      </c>
      <c r="K3039" s="1" t="s">
        <v>99</v>
      </c>
      <c r="L3039">
        <v>408545525003896</v>
      </c>
      <c r="M3039">
        <v>0</v>
      </c>
      <c r="N3039" s="1" t="s">
        <v>7699</v>
      </c>
      <c r="O3039">
        <v>7180879712104797</v>
      </c>
      <c r="P3039">
        <v>0</v>
      </c>
      <c r="Q3039">
        <v>2.1518537402153016E+16</v>
      </c>
      <c r="R3039">
        <v>0</v>
      </c>
      <c r="S3039">
        <v>7336633234521045</v>
      </c>
      <c r="T3039">
        <v>1</v>
      </c>
      <c r="U3039">
        <v>1</v>
      </c>
      <c r="V3039">
        <v>2</v>
      </c>
      <c r="W3039">
        <v>1</v>
      </c>
      <c r="X3039">
        <v>2.7269840240478516E+16</v>
      </c>
      <c r="Y3039">
        <v>0</v>
      </c>
      <c r="Z3039">
        <v>29.638400000000001</v>
      </c>
      <c r="AA3039">
        <v>166946</v>
      </c>
      <c r="AB3039">
        <v>5.6411300000000004</v>
      </c>
      <c r="AC3039">
        <v>-2997348676558431</v>
      </c>
      <c r="AD3039">
        <v>4030155390501</v>
      </c>
      <c r="AE3039">
        <v>2.3040302276611328E+16</v>
      </c>
      <c r="AF3039" s="1" t="s">
        <v>141</v>
      </c>
      <c r="AG3039">
        <v>3240358699047</v>
      </c>
      <c r="AH3039">
        <v>1</v>
      </c>
      <c r="AI3039" s="1" t="s">
        <v>141</v>
      </c>
      <c r="AJ3039">
        <v>0</v>
      </c>
      <c r="AK3039">
        <v>0</v>
      </c>
      <c r="AL3039">
        <v>0</v>
      </c>
      <c r="AM3039">
        <v>1</v>
      </c>
      <c r="AN3039">
        <v>463655153910319</v>
      </c>
      <c r="AO3039">
        <v>3</v>
      </c>
      <c r="AP3039" s="1" t="s">
        <v>7700</v>
      </c>
      <c r="AQ3039">
        <v>9</v>
      </c>
      <c r="AR3039">
        <v>312870264053345</v>
      </c>
      <c r="AS3039">
        <v>2367843627929688</v>
      </c>
      <c r="AT3039">
        <v>0</v>
      </c>
      <c r="AU3039">
        <v>3927493467927</v>
      </c>
      <c r="AV3039">
        <v>0</v>
      </c>
      <c r="AW3039">
        <v>1</v>
      </c>
      <c r="AX3039">
        <v>869353413581848</v>
      </c>
      <c r="AY3039" s="1" t="s">
        <v>7701</v>
      </c>
      <c r="AZ3039">
        <v>0</v>
      </c>
      <c r="BA3039">
        <v>247900500893593</v>
      </c>
      <c r="BB3039">
        <v>3883711242675781</v>
      </c>
      <c r="BC3039">
        <v>1112959742546082</v>
      </c>
      <c r="BD3039">
        <v>1.8739322710513004E+16</v>
      </c>
      <c r="BE3039">
        <v>1780784316361</v>
      </c>
      <c r="BF3039">
        <v>4017807960510254</v>
      </c>
      <c r="BG3039">
        <v>6676742553710938</v>
      </c>
      <c r="BH3039">
        <v>0</v>
      </c>
      <c r="BI3039">
        <v>2491184949874878</v>
      </c>
      <c r="BJ3039">
        <v>0</v>
      </c>
      <c r="BK3039">
        <v>0</v>
      </c>
      <c r="BL3039">
        <v>4132829666137695</v>
      </c>
      <c r="BM3039">
        <v>802486717700958</v>
      </c>
      <c r="BN3039">
        <v>0</v>
      </c>
      <c r="BO3039">
        <v>0</v>
      </c>
      <c r="BP3039">
        <v>0</v>
      </c>
      <c r="BQ3039">
        <v>0</v>
      </c>
      <c r="BR3039">
        <v>1976308250427246</v>
      </c>
      <c r="BS3039">
        <v>97384333610535</v>
      </c>
      <c r="BT3039">
        <v>2.7058109283447264E+16</v>
      </c>
      <c r="BU3039">
        <v>1.8650123596191408E+16</v>
      </c>
      <c r="BV3039">
        <v>0</v>
      </c>
      <c r="BW3039">
        <v>2.1979681409560004E+16</v>
      </c>
      <c r="BX3039">
        <v>2.1989754174227712E+16</v>
      </c>
      <c r="BY3039">
        <v>1099991346944771</v>
      </c>
      <c r="BZ3039">
        <v>7336633234521045</v>
      </c>
      <c r="CA3039">
        <v>5504993117057711</v>
      </c>
      <c r="CB3039">
        <v>0</v>
      </c>
      <c r="CC3039">
        <v>0</v>
      </c>
      <c r="CD3039">
        <v>0</v>
      </c>
      <c r="CE3039">
        <v>105</v>
      </c>
      <c r="CF3039">
        <v>2168</v>
      </c>
      <c r="CG3039">
        <v>311131589114666</v>
      </c>
      <c r="CH3039">
        <v>0</v>
      </c>
      <c r="CI3039">
        <v>408545525003896</v>
      </c>
      <c r="CJ3039">
        <v>417931388752015</v>
      </c>
      <c r="CK3039" s="1" t="s">
        <v>105</v>
      </c>
      <c r="CL3039">
        <v>0</v>
      </c>
      <c r="CM3039">
        <v>166946</v>
      </c>
      <c r="CN3039" s="1" t="s">
        <v>106</v>
      </c>
      <c r="CO3039">
        <v>0</v>
      </c>
      <c r="CP3039" s="1" t="s">
        <v>6465</v>
      </c>
      <c r="CQ3039" s="1" t="s">
        <v>473</v>
      </c>
      <c r="CR3039" s="1" t="s">
        <v>2198</v>
      </c>
      <c r="CS3039" s="1" t="s">
        <v>6466</v>
      </c>
    </row>
    <row r="3040" spans="1:97" x14ac:dyDescent="0.3">
      <c r="A3040">
        <v>2</v>
      </c>
      <c r="B3040">
        <v>33648</v>
      </c>
      <c r="C3040">
        <v>2829608842203138</v>
      </c>
      <c r="D3040">
        <v>7599683</v>
      </c>
      <c r="E3040">
        <v>0</v>
      </c>
      <c r="F3040">
        <v>3</v>
      </c>
      <c r="G3040" s="1" t="s">
        <v>570</v>
      </c>
      <c r="H3040" s="1" t="s">
        <v>520</v>
      </c>
      <c r="I3040">
        <v>0</v>
      </c>
      <c r="J3040">
        <v>0</v>
      </c>
      <c r="K3040" s="1" t="s">
        <v>99</v>
      </c>
      <c r="L3040">
        <v>597545056133307</v>
      </c>
      <c r="M3040">
        <v>0</v>
      </c>
      <c r="N3040" s="1" t="s">
        <v>7702</v>
      </c>
      <c r="O3040">
        <v>2916764914989471</v>
      </c>
      <c r="P3040">
        <v>8496402949094772</v>
      </c>
      <c r="Q3040">
        <v>100</v>
      </c>
      <c r="R3040">
        <v>1.6290946304798126E+16</v>
      </c>
      <c r="S3040">
        <v>7599678458849709</v>
      </c>
      <c r="T3040">
        <v>2</v>
      </c>
      <c r="U3040">
        <v>0</v>
      </c>
      <c r="V3040">
        <v>129</v>
      </c>
      <c r="W3040">
        <v>129</v>
      </c>
      <c r="X3040">
        <v>2.3223720490932464E+16</v>
      </c>
      <c r="Y3040">
        <v>0</v>
      </c>
      <c r="Z3040">
        <v>75.282300000000006</v>
      </c>
      <c r="AA3040">
        <v>583958</v>
      </c>
      <c r="AB3040">
        <v>179528</v>
      </c>
      <c r="AC3040">
        <v>-454115029128.8432</v>
      </c>
      <c r="AD3040">
        <v>51144931465387</v>
      </c>
      <c r="AE3040">
        <v>1.1051144599914552E+16</v>
      </c>
      <c r="AF3040" s="1" t="s">
        <v>949</v>
      </c>
      <c r="AG3040">
        <v>6120506096818</v>
      </c>
      <c r="AH3040">
        <v>2</v>
      </c>
      <c r="AI3040" s="1" t="s">
        <v>141</v>
      </c>
      <c r="AJ3040">
        <v>0</v>
      </c>
      <c r="AK3040">
        <v>0</v>
      </c>
      <c r="AL3040">
        <v>0</v>
      </c>
      <c r="AM3040">
        <v>1</v>
      </c>
      <c r="AN3040">
        <v>296012806892395</v>
      </c>
      <c r="AO3040">
        <v>4</v>
      </c>
      <c r="AP3040" s="1" t="s">
        <v>1279</v>
      </c>
      <c r="AQ3040">
        <v>7</v>
      </c>
      <c r="AR3040">
        <v>87128795683384</v>
      </c>
      <c r="AS3040">
        <v>1176594853401184</v>
      </c>
      <c r="AT3040">
        <v>0</v>
      </c>
      <c r="AU3040">
        <v>34077722579241</v>
      </c>
      <c r="AV3040">
        <v>0</v>
      </c>
      <c r="AW3040">
        <v>1</v>
      </c>
      <c r="AX3040">
        <v>789367496967316</v>
      </c>
      <c r="AY3040" s="1" t="s">
        <v>7703</v>
      </c>
      <c r="AZ3040">
        <v>13503317721188</v>
      </c>
      <c r="BA3040">
        <v>970606625080109</v>
      </c>
      <c r="BB3040">
        <v>4.1927825927734376E+16</v>
      </c>
      <c r="BC3040">
        <v>1417475938797</v>
      </c>
      <c r="BD3040">
        <v>16648310985728</v>
      </c>
      <c r="BE3040">
        <v>18485574051738</v>
      </c>
      <c r="BF3040">
        <v>4018485546112061</v>
      </c>
      <c r="BG3040">
        <v>6676742553710938</v>
      </c>
      <c r="BH3040">
        <v>0</v>
      </c>
      <c r="BI3040">
        <v>2608637571334839</v>
      </c>
      <c r="BJ3040">
        <v>0</v>
      </c>
      <c r="BK3040">
        <v>202100682258606</v>
      </c>
      <c r="BL3040">
        <v>4453646469116211</v>
      </c>
      <c r="BM3040">
        <v>646013081073761</v>
      </c>
      <c r="BN3040">
        <v>0</v>
      </c>
      <c r="BO3040">
        <v>0</v>
      </c>
      <c r="BP3040">
        <v>0</v>
      </c>
      <c r="BQ3040">
        <v>0</v>
      </c>
      <c r="BR3040">
        <v>1.6849464416503906E+16</v>
      </c>
      <c r="BS3040">
        <v>170207262039185</v>
      </c>
      <c r="BT3040">
        <v>1.5069629669189452E+16</v>
      </c>
      <c r="BU3040">
        <v>1670771598815918</v>
      </c>
      <c r="BV3040">
        <v>0</v>
      </c>
      <c r="BW3040">
        <v>2.2768817082545996E+16</v>
      </c>
      <c r="BX3040">
        <v>2277888984721371</v>
      </c>
      <c r="BY3040">
        <v>1.1394481305940708E+16</v>
      </c>
      <c r="BZ3040">
        <v>7599678458849709</v>
      </c>
      <c r="CA3040">
        <v>570227703530421</v>
      </c>
      <c r="CB3040">
        <v>0</v>
      </c>
      <c r="CC3040">
        <v>0</v>
      </c>
      <c r="CD3040">
        <v>0</v>
      </c>
      <c r="CE3040">
        <v>98</v>
      </c>
      <c r="CF3040">
        <v>1838</v>
      </c>
      <c r="CG3040">
        <v>5408482626080513</v>
      </c>
      <c r="CH3040">
        <v>0</v>
      </c>
      <c r="CI3040">
        <v>597545056133307</v>
      </c>
      <c r="CJ3040">
        <v>603854877972619</v>
      </c>
      <c r="CK3040" s="1" t="s">
        <v>105</v>
      </c>
      <c r="CL3040">
        <v>0</v>
      </c>
      <c r="CM3040">
        <v>583958</v>
      </c>
      <c r="CN3040" s="1" t="s">
        <v>106</v>
      </c>
      <c r="CO3040">
        <v>0</v>
      </c>
      <c r="CP3040" s="1" t="s">
        <v>6465</v>
      </c>
      <c r="CQ3040" s="1" t="s">
        <v>473</v>
      </c>
      <c r="CR3040" s="1" t="s">
        <v>2198</v>
      </c>
      <c r="CS3040" s="1" t="s">
        <v>6466</v>
      </c>
    </row>
    <row r="3041" spans="1:97" x14ac:dyDescent="0.3">
      <c r="A3041">
        <v>2</v>
      </c>
      <c r="B3041">
        <v>33883</v>
      </c>
      <c r="C3041">
        <v>2.8496109522075664E+16</v>
      </c>
      <c r="D3041">
        <v>767304992675781</v>
      </c>
      <c r="E3041">
        <v>9852216748768472</v>
      </c>
      <c r="F3041">
        <v>2</v>
      </c>
      <c r="G3041" s="1" t="s">
        <v>7704</v>
      </c>
      <c r="H3041" s="1" t="s">
        <v>6683</v>
      </c>
      <c r="I3041">
        <v>0</v>
      </c>
      <c r="J3041">
        <v>0</v>
      </c>
      <c r="K3041" s="1" t="s">
        <v>99</v>
      </c>
      <c r="L3041">
        <v>1687971613159909</v>
      </c>
      <c r="M3041">
        <v>0</v>
      </c>
      <c r="N3041" s="1" t="s">
        <v>7705</v>
      </c>
      <c r="O3041">
        <v>3.8207098841667176E+16</v>
      </c>
      <c r="P3041">
        <v>1124081090092659</v>
      </c>
      <c r="Q3041">
        <v>4.3844008445739744E+16</v>
      </c>
      <c r="R3041">
        <v>0</v>
      </c>
      <c r="S3041">
        <v>767303697488921</v>
      </c>
      <c r="T3041">
        <v>1</v>
      </c>
      <c r="U3041">
        <v>0</v>
      </c>
      <c r="V3041">
        <v>7</v>
      </c>
      <c r="W3041">
        <v>7</v>
      </c>
      <c r="X3041">
        <v>1904827207326889</v>
      </c>
      <c r="Y3041">
        <v>0</v>
      </c>
      <c r="Z3041">
        <v>48121</v>
      </c>
      <c r="AA3041">
        <v>127266</v>
      </c>
      <c r="AB3041">
        <v>177898</v>
      </c>
      <c r="AC3041">
        <v>-1295186860033937</v>
      </c>
      <c r="AD3041">
        <v>55138524621725</v>
      </c>
      <c r="AE3041">
        <v>1305513858795166</v>
      </c>
      <c r="AF3041" s="1" t="s">
        <v>541</v>
      </c>
      <c r="AG3041">
        <v>3060253048409</v>
      </c>
      <c r="AH3041">
        <v>1</v>
      </c>
      <c r="AI3041" s="1" t="s">
        <v>168</v>
      </c>
      <c r="AJ3041">
        <v>0</v>
      </c>
      <c r="AK3041">
        <v>1</v>
      </c>
      <c r="AL3041">
        <v>0</v>
      </c>
      <c r="AM3041">
        <v>0</v>
      </c>
      <c r="AN3041">
        <v>2953550974527995</v>
      </c>
      <c r="AO3041">
        <v>3</v>
      </c>
      <c r="AP3041" s="1" t="s">
        <v>7492</v>
      </c>
      <c r="AQ3041">
        <v>5</v>
      </c>
      <c r="AR3041">
        <v>319770622253418</v>
      </c>
      <c r="AS3041">
        <v>1692434191703796</v>
      </c>
      <c r="AT3041">
        <v>0</v>
      </c>
      <c r="AU3041">
        <v>14095271937549</v>
      </c>
      <c r="AV3041">
        <v>0</v>
      </c>
      <c r="AW3041">
        <v>1</v>
      </c>
      <c r="AX3041">
        <v>805513858795166</v>
      </c>
      <c r="AY3041" s="1" t="s">
        <v>7706</v>
      </c>
      <c r="AZ3041">
        <v>14074046164751</v>
      </c>
      <c r="BA3041">
        <v>788154482841492</v>
      </c>
      <c r="BB3041">
        <v>2.5826644897460936E+16</v>
      </c>
      <c r="BC3041">
        <v>0</v>
      </c>
      <c r="BD3041">
        <v>12265675372034</v>
      </c>
      <c r="BE3041">
        <v>0</v>
      </c>
      <c r="BF3041">
        <v>0</v>
      </c>
      <c r="BG3041">
        <v>6676742553710938</v>
      </c>
      <c r="BH3041">
        <v>0</v>
      </c>
      <c r="BI3041">
        <v>0</v>
      </c>
      <c r="BJ3041">
        <v>0</v>
      </c>
      <c r="BK3041">
        <v>0</v>
      </c>
      <c r="BL3041">
        <v>2.5826644897460936E+16</v>
      </c>
      <c r="BM3041">
        <v>50255686044693</v>
      </c>
      <c r="BN3041">
        <v>0</v>
      </c>
      <c r="BO3041">
        <v>0</v>
      </c>
      <c r="BP3041">
        <v>0</v>
      </c>
      <c r="BQ3041">
        <v>0</v>
      </c>
      <c r="BR3041">
        <v>7329744338989258</v>
      </c>
      <c r="BS3041">
        <v>185433909296989</v>
      </c>
      <c r="BT3041">
        <v>1305513858795166</v>
      </c>
      <c r="BU3041">
        <v>7329744338989258</v>
      </c>
      <c r="BV3041">
        <v>0</v>
      </c>
      <c r="BW3041">
        <v>1.5325928420443E+16</v>
      </c>
      <c r="BX3041">
        <v>1.5336001185110708E+16</v>
      </c>
      <c r="BY3041">
        <v>767303697488921</v>
      </c>
      <c r="BZ3041">
        <v>5.1187155714820424E+16</v>
      </c>
      <c r="CA3041">
        <v>3.8415548697784592E+16</v>
      </c>
      <c r="CB3041">
        <v>0</v>
      </c>
      <c r="CC3041">
        <v>0</v>
      </c>
      <c r="CD3041">
        <v>0</v>
      </c>
      <c r="CE3041">
        <v>43</v>
      </c>
      <c r="CF3041">
        <v>2131</v>
      </c>
      <c r="CG3041">
        <v>356618408113718</v>
      </c>
      <c r="CH3041">
        <v>0</v>
      </c>
      <c r="CI3041">
        <v>1687971613159909</v>
      </c>
      <c r="CJ3041">
        <v>854774723940298</v>
      </c>
      <c r="CK3041" s="1" t="s">
        <v>105</v>
      </c>
      <c r="CL3041">
        <v>0</v>
      </c>
      <c r="CM3041">
        <v>127266</v>
      </c>
      <c r="CN3041" s="1" t="s">
        <v>106</v>
      </c>
      <c r="CO3041">
        <v>0</v>
      </c>
      <c r="CP3041" s="1" t="s">
        <v>6465</v>
      </c>
      <c r="CQ3041" s="1" t="s">
        <v>473</v>
      </c>
      <c r="CR3041" s="1" t="s">
        <v>2198</v>
      </c>
      <c r="CS3041" s="1" t="s">
        <v>6466</v>
      </c>
    </row>
    <row r="3042" spans="1:97" x14ac:dyDescent="0.3">
      <c r="A3042">
        <v>2</v>
      </c>
      <c r="B3042">
        <v>34040</v>
      </c>
      <c r="C3042">
        <v>2862951590368272</v>
      </c>
      <c r="D3042">
        <v>776834594726563</v>
      </c>
      <c r="E3042">
        <v>5084745762711864</v>
      </c>
      <c r="F3042">
        <v>2</v>
      </c>
      <c r="G3042" s="1" t="s">
        <v>823</v>
      </c>
      <c r="H3042" s="1" t="s">
        <v>520</v>
      </c>
      <c r="I3042">
        <v>0</v>
      </c>
      <c r="J3042">
        <v>0</v>
      </c>
      <c r="K3042" s="1" t="s">
        <v>99</v>
      </c>
      <c r="L3042">
        <v>2491547528269945</v>
      </c>
      <c r="M3042">
        <v>0</v>
      </c>
      <c r="N3042" s="1" t="s">
        <v>7707</v>
      </c>
      <c r="O3042">
        <v>9529674053192140</v>
      </c>
      <c r="P3042">
        <v>2.8278255462646484E+16</v>
      </c>
      <c r="Q3042">
        <v>511846661567688</v>
      </c>
      <c r="R3042">
        <v>0</v>
      </c>
      <c r="S3042">
        <v>7768326592110711</v>
      </c>
      <c r="T3042">
        <v>2</v>
      </c>
      <c r="U3042">
        <v>2</v>
      </c>
      <c r="V3042">
        <v>6</v>
      </c>
      <c r="W3042">
        <v>4</v>
      </c>
      <c r="X3042">
        <v>4.9997588992118832E+16</v>
      </c>
      <c r="Y3042">
        <v>0</v>
      </c>
      <c r="Z3042">
        <v>328484</v>
      </c>
      <c r="AA3042">
        <v>201144</v>
      </c>
      <c r="AB3042">
        <v>125789</v>
      </c>
      <c r="AC3042">
        <v>-1935515491936712</v>
      </c>
      <c r="AD3042">
        <v>54567739367485</v>
      </c>
      <c r="AE3042">
        <v>1.2054567337036132E+16</v>
      </c>
      <c r="AF3042" s="1" t="s">
        <v>1145</v>
      </c>
      <c r="AG3042">
        <v>3300365378409</v>
      </c>
      <c r="AH3042">
        <v>1</v>
      </c>
      <c r="AI3042" s="1" t="s">
        <v>153</v>
      </c>
      <c r="AJ3042">
        <v>1</v>
      </c>
      <c r="AK3042">
        <v>0</v>
      </c>
      <c r="AL3042">
        <v>0</v>
      </c>
      <c r="AM3042">
        <v>0</v>
      </c>
      <c r="AN3042">
        <v>2612802982330322</v>
      </c>
      <c r="AO3042">
        <v>3</v>
      </c>
      <c r="AP3042" s="1" t="s">
        <v>1148</v>
      </c>
      <c r="AQ3042">
        <v>4</v>
      </c>
      <c r="AR3042">
        <v>876116573810577</v>
      </c>
      <c r="AS3042">
        <v>1278514862060547</v>
      </c>
      <c r="AT3042">
        <v>0</v>
      </c>
      <c r="AU3042">
        <v>40300849825144</v>
      </c>
      <c r="AV3042">
        <v>0</v>
      </c>
      <c r="AW3042">
        <v>1</v>
      </c>
      <c r="AX3042">
        <v>783840894699097</v>
      </c>
      <c r="AY3042" s="1" t="s">
        <v>7708</v>
      </c>
      <c r="AZ3042">
        <v>0</v>
      </c>
      <c r="BA3042">
        <v>59531831741333</v>
      </c>
      <c r="BB3042">
        <v>2.3930370330810548E+16</v>
      </c>
      <c r="BC3042">
        <v>3672446489334107</v>
      </c>
      <c r="BD3042">
        <v>1.2216142276477E+16</v>
      </c>
      <c r="BE3042">
        <v>87524682283401</v>
      </c>
      <c r="BF3042">
        <v>6087524890899658</v>
      </c>
      <c r="BG3042">
        <v>6676742553710938</v>
      </c>
      <c r="BH3042">
        <v>0</v>
      </c>
      <c r="BI3042">
        <v>9485996246337892</v>
      </c>
      <c r="BJ3042">
        <v>0</v>
      </c>
      <c r="BK3042">
        <v>0</v>
      </c>
      <c r="BL3042">
        <v>3341636657714844</v>
      </c>
      <c r="BM3042">
        <v>559562683105469</v>
      </c>
      <c r="BN3042">
        <v>0</v>
      </c>
      <c r="BO3042">
        <v>0</v>
      </c>
      <c r="BP3042">
        <v>0</v>
      </c>
      <c r="BQ3042">
        <v>0</v>
      </c>
      <c r="BR3042">
        <v>1.0174564361572266E+16</v>
      </c>
      <c r="BS3042">
        <v>18239326775074</v>
      </c>
      <c r="BT3042">
        <v>1.8142091751098632E+16</v>
      </c>
      <c r="BU3042">
        <v>6502118110656738</v>
      </c>
      <c r="BV3042">
        <v>0</v>
      </c>
      <c r="BW3042">
        <v>15516507654886</v>
      </c>
      <c r="BX3042">
        <v>1.5526580419553712E+16</v>
      </c>
      <c r="BY3042">
        <v>776832659211071</v>
      </c>
      <c r="BZ3042">
        <v>5182241982963043</v>
      </c>
      <c r="CA3042">
        <v>3.8891996783892096E+16</v>
      </c>
      <c r="CB3042">
        <v>0</v>
      </c>
      <c r="CC3042">
        <v>0</v>
      </c>
      <c r="CD3042">
        <v>0</v>
      </c>
      <c r="CE3042">
        <v>38</v>
      </c>
      <c r="CF3042">
        <v>1958</v>
      </c>
      <c r="CG3042">
        <v>2395783318206668</v>
      </c>
      <c r="CH3042">
        <v>0</v>
      </c>
      <c r="CI3042">
        <v>2491547528269945</v>
      </c>
      <c r="CJ3042">
        <v>603270558037658</v>
      </c>
      <c r="CK3042" s="1" t="s">
        <v>105</v>
      </c>
      <c r="CL3042">
        <v>0</v>
      </c>
      <c r="CM3042">
        <v>201144</v>
      </c>
      <c r="CN3042" s="1" t="s">
        <v>106</v>
      </c>
      <c r="CO3042">
        <v>0</v>
      </c>
      <c r="CP3042" s="1" t="s">
        <v>6465</v>
      </c>
      <c r="CQ3042" s="1" t="s">
        <v>473</v>
      </c>
      <c r="CR3042" s="1" t="s">
        <v>2198</v>
      </c>
      <c r="CS3042" s="1" t="s">
        <v>6466</v>
      </c>
    </row>
    <row r="3043" spans="1:97" x14ac:dyDescent="0.3">
      <c r="A3043">
        <v>2</v>
      </c>
      <c r="B3043">
        <v>34094</v>
      </c>
      <c r="C3043">
        <v>2867611118385312</v>
      </c>
      <c r="D3043">
        <v>10324435</v>
      </c>
      <c r="E3043">
        <v>0</v>
      </c>
      <c r="F3043">
        <v>2</v>
      </c>
      <c r="G3043" s="1" t="s">
        <v>548</v>
      </c>
      <c r="H3043" s="1" t="s">
        <v>549</v>
      </c>
      <c r="I3043">
        <v>0</v>
      </c>
      <c r="J3043">
        <v>0</v>
      </c>
      <c r="K3043" s="1" t="s">
        <v>99</v>
      </c>
      <c r="L3043">
        <v>2461896303905264</v>
      </c>
      <c r="M3043">
        <v>0</v>
      </c>
      <c r="N3043" s="1" t="s">
        <v>7709</v>
      </c>
      <c r="O3043">
        <v>3223274648189545</v>
      </c>
      <c r="P3043">
        <v>7470922917127609</v>
      </c>
      <c r="Q3043">
        <v>8424148708581924</v>
      </c>
      <c r="R3043">
        <v>0</v>
      </c>
      <c r="S3043">
        <v>1032440958237421</v>
      </c>
      <c r="T3043">
        <v>2</v>
      </c>
      <c r="U3043">
        <v>6</v>
      </c>
      <c r="V3043">
        <v>180</v>
      </c>
      <c r="W3043">
        <v>174</v>
      </c>
      <c r="X3043">
        <v>9185263514518738</v>
      </c>
      <c r="Y3043">
        <v>0</v>
      </c>
      <c r="Z3043">
        <v>29.638400000000001</v>
      </c>
      <c r="AA3043">
        <v>384589</v>
      </c>
      <c r="AB3043">
        <v>5.2577800000000003E-5</v>
      </c>
      <c r="AC3043">
        <v>-2541762579085116</v>
      </c>
      <c r="AD3043">
        <v>126633375883102</v>
      </c>
      <c r="AE3043">
        <v>3912663269042969</v>
      </c>
      <c r="AF3043" s="1" t="s">
        <v>141</v>
      </c>
      <c r="AG3043">
        <v>3240358699047</v>
      </c>
      <c r="AH3043">
        <v>1</v>
      </c>
      <c r="AI3043" s="1" t="s">
        <v>141</v>
      </c>
      <c r="AJ3043">
        <v>0</v>
      </c>
      <c r="AK3043">
        <v>0</v>
      </c>
      <c r="AL3043">
        <v>0</v>
      </c>
      <c r="AM3043">
        <v>1</v>
      </c>
      <c r="AN3043">
        <v>2812850189208985</v>
      </c>
      <c r="AO3043">
        <v>5</v>
      </c>
      <c r="AP3043" s="1" t="s">
        <v>586</v>
      </c>
      <c r="AQ3043">
        <v>2</v>
      </c>
      <c r="AR3043">
        <v>3561121463775635</v>
      </c>
      <c r="AS3043">
        <v>1190213918685913</v>
      </c>
      <c r="AT3043">
        <v>0</v>
      </c>
      <c r="AU3043">
        <v>35929642617702</v>
      </c>
      <c r="AV3043">
        <v>0</v>
      </c>
      <c r="AW3043">
        <v>1</v>
      </c>
      <c r="AX3043">
        <v>93761670589447</v>
      </c>
      <c r="AY3043" s="1" t="s">
        <v>7710</v>
      </c>
      <c r="AZ3043">
        <v>2778572589159</v>
      </c>
      <c r="BA3043">
        <v>602864801883698</v>
      </c>
      <c r="BB3043">
        <v>1.0749466705322266E+16</v>
      </c>
      <c r="BC3043">
        <v>159998140335083</v>
      </c>
      <c r="BD3043">
        <v>17388314936366</v>
      </c>
      <c r="BE3043">
        <v>918043628335</v>
      </c>
      <c r="BF3043">
        <v>2309180450439453</v>
      </c>
      <c r="BG3043">
        <v>6676742553710938</v>
      </c>
      <c r="BH3043">
        <v>0</v>
      </c>
      <c r="BI3043">
        <v>3233345413208008</v>
      </c>
      <c r="BJ3043">
        <v>0</v>
      </c>
      <c r="BK3043">
        <v>5041211128234863</v>
      </c>
      <c r="BL3043">
        <v>139828125</v>
      </c>
      <c r="BM3043">
        <v>93761670589447</v>
      </c>
      <c r="BN3043">
        <v>0</v>
      </c>
      <c r="BO3043">
        <v>0</v>
      </c>
      <c r="BP3043">
        <v>0</v>
      </c>
      <c r="BQ3043">
        <v>0</v>
      </c>
      <c r="BR3043">
        <v>660846939086914</v>
      </c>
      <c r="BS3043">
        <v>3233642578125</v>
      </c>
      <c r="BT3043">
        <v>6221843719482422</v>
      </c>
      <c r="BU3043">
        <v>5008487701416016</v>
      </c>
      <c r="BV3043">
        <v>0</v>
      </c>
      <c r="BW3043">
        <v>20628673635413</v>
      </c>
      <c r="BX3043">
        <v>2.0638746400080712E+16</v>
      </c>
      <c r="BY3043">
        <v>1032440958237421</v>
      </c>
      <c r="BZ3043">
        <v>6886297309805377</v>
      </c>
      <c r="CA3043">
        <v>5167241173520961</v>
      </c>
      <c r="CB3043">
        <v>1.1130456626415252E+16</v>
      </c>
      <c r="CC3043">
        <v>0</v>
      </c>
      <c r="CD3043">
        <v>0</v>
      </c>
      <c r="CE3043">
        <v>54</v>
      </c>
      <c r="CF3043">
        <v>2413</v>
      </c>
      <c r="CG3043">
        <v>6469648331403732</v>
      </c>
      <c r="CH3043">
        <v>0</v>
      </c>
      <c r="CI3043">
        <v>2461896303905264</v>
      </c>
      <c r="CJ3043">
        <v>1</v>
      </c>
      <c r="CK3043" s="1" t="s">
        <v>105</v>
      </c>
      <c r="CL3043">
        <v>0</v>
      </c>
      <c r="CM3043">
        <v>384589</v>
      </c>
      <c r="CN3043" s="1" t="s">
        <v>106</v>
      </c>
      <c r="CO3043">
        <v>0</v>
      </c>
      <c r="CP3043" s="1" t="s">
        <v>6465</v>
      </c>
      <c r="CQ3043" s="1" t="s">
        <v>473</v>
      </c>
      <c r="CR3043" s="1" t="s">
        <v>2198</v>
      </c>
      <c r="CS3043" s="1" t="s">
        <v>6466</v>
      </c>
    </row>
    <row r="3044" spans="1:97" x14ac:dyDescent="0.3">
      <c r="A3044">
        <v>2</v>
      </c>
      <c r="B3044">
        <v>34109</v>
      </c>
      <c r="C3044">
        <v>2868822554418564</v>
      </c>
      <c r="D3044">
        <v>118545886230469</v>
      </c>
      <c r="E3044">
        <v>0</v>
      </c>
      <c r="F3044">
        <v>2</v>
      </c>
      <c r="G3044" s="1" t="s">
        <v>548</v>
      </c>
      <c r="H3044" s="1" t="s">
        <v>549</v>
      </c>
      <c r="I3044">
        <v>0</v>
      </c>
      <c r="J3044">
        <v>0</v>
      </c>
      <c r="K3044" s="1" t="s">
        <v>99</v>
      </c>
      <c r="L3044">
        <v>4430073662788814</v>
      </c>
      <c r="M3044">
        <v>0</v>
      </c>
      <c r="N3044" s="1" t="s">
        <v>7711</v>
      </c>
      <c r="O3044">
        <v>9197599291801452</v>
      </c>
      <c r="P3044">
        <v>3723077178001404</v>
      </c>
      <c r="Q3044">
        <v>711926281452179</v>
      </c>
      <c r="R3044">
        <v>4536827504634858</v>
      </c>
      <c r="S3044">
        <v>1.1854536106578712E+16</v>
      </c>
      <c r="T3044">
        <v>2</v>
      </c>
      <c r="U3044">
        <v>6</v>
      </c>
      <c r="V3044">
        <v>180</v>
      </c>
      <c r="W3044">
        <v>174</v>
      </c>
      <c r="X3044">
        <v>6003849506378174</v>
      </c>
      <c r="Y3044">
        <v>2.9882889986038208E+16</v>
      </c>
      <c r="Z3044">
        <v>29.638400000000001</v>
      </c>
      <c r="AA3044">
        <v>277802</v>
      </c>
      <c r="AB3044">
        <v>1.54547E-2</v>
      </c>
      <c r="AC3044">
        <v>-525164681903334</v>
      </c>
      <c r="AD3044">
        <v>172458440065384</v>
      </c>
      <c r="AE3044">
        <v>3217245864868164</v>
      </c>
      <c r="AF3044" s="1" t="s">
        <v>592</v>
      </c>
      <c r="AG3044">
        <v>6300611747456</v>
      </c>
      <c r="AH3044">
        <v>2</v>
      </c>
      <c r="AI3044" s="1" t="s">
        <v>141</v>
      </c>
      <c r="AJ3044">
        <v>0</v>
      </c>
      <c r="AK3044">
        <v>0</v>
      </c>
      <c r="AL3044">
        <v>0</v>
      </c>
      <c r="AM3044">
        <v>1</v>
      </c>
      <c r="AN3044">
        <v>7056674003601074</v>
      </c>
      <c r="AO3044">
        <v>2</v>
      </c>
      <c r="AP3044" s="1" t="s">
        <v>548</v>
      </c>
      <c r="AQ3044">
        <v>-1</v>
      </c>
      <c r="AR3044">
        <v>0</v>
      </c>
      <c r="AS3044">
        <v>1571597933769226</v>
      </c>
      <c r="AT3044">
        <v>0</v>
      </c>
      <c r="AU3044">
        <v>54577276110649</v>
      </c>
      <c r="AV3044">
        <v>0</v>
      </c>
      <c r="AW3044">
        <v>1</v>
      </c>
      <c r="AX3044">
        <v>940889894962311</v>
      </c>
      <c r="AY3044" s="1" t="s">
        <v>256</v>
      </c>
      <c r="AZ3044">
        <v>2783059887588</v>
      </c>
      <c r="BA3044">
        <v>194323495030403</v>
      </c>
      <c r="BB3044">
        <v>6873735046386719</v>
      </c>
      <c r="BC3044">
        <v>1466494560241699</v>
      </c>
      <c r="BD3044">
        <v>17388314936366</v>
      </c>
      <c r="BE3044">
        <v>29922170564532</v>
      </c>
      <c r="BF3044">
        <v>2029922246932983</v>
      </c>
      <c r="BG3044">
        <v>6676742553710938</v>
      </c>
      <c r="BH3044">
        <v>0</v>
      </c>
      <c r="BI3044">
        <v>1937365651130676</v>
      </c>
      <c r="BJ3044">
        <v>0</v>
      </c>
      <c r="BK3044">
        <v>102564013004303</v>
      </c>
      <c r="BL3044">
        <v>7.0674713134765624E+16</v>
      </c>
      <c r="BM3044">
        <v>940889894962311</v>
      </c>
      <c r="BN3044">
        <v>0</v>
      </c>
      <c r="BO3044">
        <v>0</v>
      </c>
      <c r="BP3044">
        <v>0</v>
      </c>
      <c r="BQ3044">
        <v>0</v>
      </c>
      <c r="BR3044">
        <v>3589468002319336</v>
      </c>
      <c r="BS3044">
        <v>310428589582443</v>
      </c>
      <c r="BT3044">
        <v>342023811340332</v>
      </c>
      <c r="BU3044">
        <v>3.4428184509277344E+16</v>
      </c>
      <c r="BV3044">
        <v>0</v>
      </c>
      <c r="BW3044">
        <v>23688926683822</v>
      </c>
      <c r="BX3044">
        <v>2.3698999448489712E+16</v>
      </c>
      <c r="BY3044">
        <v>1.1854536106578708E+16</v>
      </c>
      <c r="BZ3044">
        <v>7906381659275044</v>
      </c>
      <c r="CA3044">
        <v>593230443562321</v>
      </c>
      <c r="CB3044">
        <v>0</v>
      </c>
      <c r="CC3044">
        <v>2.7539265155792236E+16</v>
      </c>
      <c r="CD3044">
        <v>0</v>
      </c>
      <c r="CE3044">
        <v>54</v>
      </c>
      <c r="CF3044">
        <v>1549</v>
      </c>
      <c r="CG3044">
        <v>510855671018362</v>
      </c>
      <c r="CH3044">
        <v>0</v>
      </c>
      <c r="CI3044">
        <v>4430073662788814</v>
      </c>
      <c r="CJ3044">
        <v>1</v>
      </c>
      <c r="CK3044" s="1" t="s">
        <v>105</v>
      </c>
      <c r="CL3044">
        <v>0</v>
      </c>
      <c r="CM3044">
        <v>277802</v>
      </c>
      <c r="CN3044" s="1" t="s">
        <v>106</v>
      </c>
      <c r="CO3044">
        <v>0</v>
      </c>
      <c r="CP3044" s="1" t="s">
        <v>6465</v>
      </c>
      <c r="CQ3044" s="1" t="s">
        <v>473</v>
      </c>
      <c r="CR3044" s="1" t="s">
        <v>2198</v>
      </c>
      <c r="CS3044" s="1" t="s">
        <v>6466</v>
      </c>
    </row>
    <row r="3045" spans="1:97" x14ac:dyDescent="0.3">
      <c r="A3045">
        <v>2</v>
      </c>
      <c r="B3045">
        <v>34174</v>
      </c>
      <c r="C3045">
        <v>2874289287397386</v>
      </c>
      <c r="D3045">
        <v>695958251953125</v>
      </c>
      <c r="E3045">
        <v>0</v>
      </c>
      <c r="F3045">
        <v>3</v>
      </c>
      <c r="G3045" s="1" t="s">
        <v>548</v>
      </c>
      <c r="H3045" s="1" t="s">
        <v>549</v>
      </c>
      <c r="I3045">
        <v>0</v>
      </c>
      <c r="J3045">
        <v>0</v>
      </c>
      <c r="K3045" s="1" t="s">
        <v>99</v>
      </c>
      <c r="L3045">
        <v>4799124239890143</v>
      </c>
      <c r="M3045">
        <v>0</v>
      </c>
      <c r="N3045" s="1" t="s">
        <v>7712</v>
      </c>
      <c r="O3045">
        <v>7946845889091492</v>
      </c>
      <c r="P3045">
        <v>1.9402818381786344E+16</v>
      </c>
      <c r="Q3045">
        <v>4719251096248627</v>
      </c>
      <c r="R3045">
        <v>0</v>
      </c>
      <c r="S3045">
        <v>695961591959271</v>
      </c>
      <c r="T3045">
        <v>2</v>
      </c>
      <c r="U3045">
        <v>6</v>
      </c>
      <c r="V3045">
        <v>180</v>
      </c>
      <c r="W3045">
        <v>174</v>
      </c>
      <c r="X3045">
        <v>5111624002456665</v>
      </c>
      <c r="Y3045">
        <v>0</v>
      </c>
      <c r="Z3045">
        <v>29.638400000000001</v>
      </c>
      <c r="AA3045">
        <v>155809</v>
      </c>
      <c r="AB3045">
        <v>1.0204</v>
      </c>
      <c r="AC3045">
        <v>3340006146004271</v>
      </c>
      <c r="AD3045">
        <v>74407048523426</v>
      </c>
      <c r="AE3045">
        <v>2507440757751465</v>
      </c>
      <c r="AF3045" s="1" t="s">
        <v>758</v>
      </c>
      <c r="AG3045">
        <v>3460314528409</v>
      </c>
      <c r="AH3045">
        <v>1</v>
      </c>
      <c r="AI3045" s="1" t="s">
        <v>102</v>
      </c>
      <c r="AJ3045">
        <v>0</v>
      </c>
      <c r="AK3045">
        <v>0</v>
      </c>
      <c r="AL3045">
        <v>1</v>
      </c>
      <c r="AM3045">
        <v>0</v>
      </c>
      <c r="AN3045">
        <v>4669430732727051</v>
      </c>
      <c r="AO3045">
        <v>3</v>
      </c>
      <c r="AP3045" s="1" t="s">
        <v>589</v>
      </c>
      <c r="AQ3045">
        <v>5</v>
      </c>
      <c r="AR3045">
        <v>795319318771362</v>
      </c>
      <c r="AS3045">
        <v>2005241632461548</v>
      </c>
      <c r="AT3045">
        <v>0</v>
      </c>
      <c r="AU3045">
        <v>50735209137201</v>
      </c>
      <c r="AV3045">
        <v>0</v>
      </c>
      <c r="AW3045">
        <v>1</v>
      </c>
      <c r="AX3045">
        <v>933886170387268</v>
      </c>
      <c r="AY3045" s="1" t="s">
        <v>7713</v>
      </c>
      <c r="AZ3045">
        <v>0</v>
      </c>
      <c r="BA3045">
        <v>145892426371574</v>
      </c>
      <c r="BB3045">
        <v>4182469940185547</v>
      </c>
      <c r="BC3045">
        <v>0</v>
      </c>
      <c r="BD3045">
        <v>17388314936366</v>
      </c>
      <c r="BE3045">
        <v>492913369089365</v>
      </c>
      <c r="BF3045">
        <v>1004929184913635</v>
      </c>
      <c r="BG3045">
        <v>6676742553710938</v>
      </c>
      <c r="BH3045">
        <v>0</v>
      </c>
      <c r="BI3045">
        <v>978719830513001</v>
      </c>
      <c r="BJ3045">
        <v>0</v>
      </c>
      <c r="BK3045">
        <v>0</v>
      </c>
      <c r="BL3045">
        <v>4280342102050781</v>
      </c>
      <c r="BM3045">
        <v>933886170387268</v>
      </c>
      <c r="BN3045">
        <v>0</v>
      </c>
      <c r="BO3045">
        <v>0</v>
      </c>
      <c r="BP3045">
        <v>0</v>
      </c>
      <c r="BQ3045">
        <v>0</v>
      </c>
      <c r="BR3045">
        <v>2.1887537002563476E+16</v>
      </c>
      <c r="BS3045">
        <v>130071401596069</v>
      </c>
      <c r="BT3045">
        <v>2.6079336166381836E+16</v>
      </c>
      <c r="BU3045">
        <v>2.1887537002563476E+16</v>
      </c>
      <c r="BV3045">
        <v>0</v>
      </c>
      <c r="BW3045">
        <v>20848629464775</v>
      </c>
      <c r="BX3045">
        <v>2085870222944271</v>
      </c>
      <c r="BY3045">
        <v>1.0434387497055208E+16</v>
      </c>
      <c r="BZ3045">
        <v>695961591959271</v>
      </c>
      <c r="CA3045">
        <v>522223013086146</v>
      </c>
      <c r="CB3045">
        <v>0</v>
      </c>
      <c r="CC3045">
        <v>0</v>
      </c>
      <c r="CD3045">
        <v>0</v>
      </c>
      <c r="CE3045">
        <v>99</v>
      </c>
      <c r="CF3045">
        <v>2321</v>
      </c>
      <c r="CG3045">
        <v>3115264698863029</v>
      </c>
      <c r="CH3045">
        <v>0</v>
      </c>
      <c r="CI3045">
        <v>-4799124239890143</v>
      </c>
      <c r="CJ3045">
        <v>930118544506959</v>
      </c>
      <c r="CK3045" s="1" t="s">
        <v>105</v>
      </c>
      <c r="CL3045">
        <v>0</v>
      </c>
      <c r="CM3045">
        <v>155809</v>
      </c>
      <c r="CN3045" s="1" t="s">
        <v>106</v>
      </c>
      <c r="CO3045">
        <v>0</v>
      </c>
      <c r="CP3045" s="1" t="s">
        <v>6465</v>
      </c>
      <c r="CQ3045" s="1" t="s">
        <v>473</v>
      </c>
      <c r="CR3045" s="1" t="s">
        <v>2198</v>
      </c>
      <c r="CS3045" s="1" t="s">
        <v>6466</v>
      </c>
    </row>
    <row r="3046" spans="1:97" x14ac:dyDescent="0.3">
      <c r="A3046">
        <v>2</v>
      </c>
      <c r="B3046">
        <v>34239</v>
      </c>
      <c r="C3046">
        <v>2879811884233476</v>
      </c>
      <c r="D3046">
        <v>688632</v>
      </c>
      <c r="E3046">
        <v>0</v>
      </c>
      <c r="F3046">
        <v>3</v>
      </c>
      <c r="G3046" s="1" t="s">
        <v>548</v>
      </c>
      <c r="H3046" s="1" t="s">
        <v>549</v>
      </c>
      <c r="I3046">
        <v>0</v>
      </c>
      <c r="J3046">
        <v>0</v>
      </c>
      <c r="K3046" s="1" t="s">
        <v>99</v>
      </c>
      <c r="L3046">
        <v>3294977489574755</v>
      </c>
      <c r="M3046">
        <v>0</v>
      </c>
      <c r="N3046" s="1" t="s">
        <v>7714</v>
      </c>
      <c r="O3046">
        <v>2898831069469452</v>
      </c>
      <c r="P3046">
        <v>0</v>
      </c>
      <c r="Q3046">
        <v>0</v>
      </c>
      <c r="R3046">
        <v>0</v>
      </c>
      <c r="S3046">
        <v>6886297309805377</v>
      </c>
      <c r="T3046">
        <v>2</v>
      </c>
      <c r="U3046">
        <v>6</v>
      </c>
      <c r="V3046">
        <v>180</v>
      </c>
      <c r="W3046">
        <v>174</v>
      </c>
      <c r="X3046">
        <v>2.0231930911540984E+16</v>
      </c>
      <c r="Y3046">
        <v>0</v>
      </c>
      <c r="Z3046">
        <v>29.638400000000001</v>
      </c>
      <c r="AA3046">
        <v>351322</v>
      </c>
      <c r="AB3046">
        <v>3.0884800000000002E-4</v>
      </c>
      <c r="AC3046">
        <v>-2269019462232791</v>
      </c>
      <c r="AD3046">
        <v>169065475463867</v>
      </c>
      <c r="AE3046">
        <v>371690673828125</v>
      </c>
      <c r="AF3046" s="1" t="s">
        <v>141</v>
      </c>
      <c r="AG3046">
        <v>3240358699047</v>
      </c>
      <c r="AH3046">
        <v>1</v>
      </c>
      <c r="AI3046" s="1" t="s">
        <v>141</v>
      </c>
      <c r="AJ3046">
        <v>0</v>
      </c>
      <c r="AK3046">
        <v>0</v>
      </c>
      <c r="AL3046">
        <v>0</v>
      </c>
      <c r="AM3046">
        <v>1</v>
      </c>
      <c r="AN3046">
        <v>379528546333313</v>
      </c>
      <c r="AO3046">
        <v>4</v>
      </c>
      <c r="AP3046" s="1" t="s">
        <v>600</v>
      </c>
      <c r="AQ3046">
        <v>4</v>
      </c>
      <c r="AR3046">
        <v>201323226094246</v>
      </c>
      <c r="AS3046">
        <v>163603150844574</v>
      </c>
      <c r="AT3046">
        <v>0</v>
      </c>
      <c r="AU3046">
        <v>46766340732574</v>
      </c>
      <c r="AV3046">
        <v>0</v>
      </c>
      <c r="AW3046">
        <v>1</v>
      </c>
      <c r="AX3046">
        <v>1012076139450073</v>
      </c>
      <c r="AY3046" s="1" t="s">
        <v>7715</v>
      </c>
      <c r="AZ3046">
        <v>58624375611544</v>
      </c>
      <c r="BA3046">
        <v>403577655553818</v>
      </c>
      <c r="BB3046">
        <v>781746826171875</v>
      </c>
      <c r="BC3046">
        <v>2094573497772217</v>
      </c>
      <c r="BD3046">
        <v>17388314936366</v>
      </c>
      <c r="BE3046">
        <v>45813791453838</v>
      </c>
      <c r="BF3046">
        <v>604581356048584</v>
      </c>
      <c r="BG3046">
        <v>6676742553710938</v>
      </c>
      <c r="BH3046">
        <v>0</v>
      </c>
      <c r="BI3046">
        <v>433428430557251</v>
      </c>
      <c r="BJ3046">
        <v>0</v>
      </c>
      <c r="BK3046">
        <v>2018493890762329</v>
      </c>
      <c r="BL3046">
        <v>8250896453857422</v>
      </c>
      <c r="BM3046">
        <v>1012076139450073</v>
      </c>
      <c r="BN3046">
        <v>0</v>
      </c>
      <c r="BO3046">
        <v>0</v>
      </c>
      <c r="BP3046">
        <v>0</v>
      </c>
      <c r="BQ3046">
        <v>0</v>
      </c>
      <c r="BR3046">
        <v>4498165512084961</v>
      </c>
      <c r="BS3046">
        <v>338763892650604</v>
      </c>
      <c r="BT3046">
        <v>4.3214881896972656E+16</v>
      </c>
      <c r="BU3046">
        <v>4.2887081146240232E+16</v>
      </c>
      <c r="BV3046">
        <v>0</v>
      </c>
      <c r="BW3046">
        <v>20628673635413</v>
      </c>
      <c r="BX3046">
        <v>2.0638746400080712E+16</v>
      </c>
      <c r="BY3046">
        <v>1032440958237421</v>
      </c>
      <c r="BZ3046">
        <v>6886297309805377</v>
      </c>
      <c r="CA3046">
        <v>5167241173520961</v>
      </c>
      <c r="CB3046">
        <v>2.3424801230430604E+16</v>
      </c>
      <c r="CC3046">
        <v>8987531810998917</v>
      </c>
      <c r="CD3046">
        <v>0</v>
      </c>
      <c r="CE3046">
        <v>99</v>
      </c>
      <c r="CF3046">
        <v>2448</v>
      </c>
      <c r="CG3046">
        <v>4873096477240324</v>
      </c>
      <c r="CH3046">
        <v>0</v>
      </c>
      <c r="CI3046">
        <v>3294977489574755</v>
      </c>
      <c r="CJ3046">
        <v>935712578458505</v>
      </c>
      <c r="CK3046" s="1" t="s">
        <v>105</v>
      </c>
      <c r="CL3046">
        <v>0</v>
      </c>
      <c r="CM3046">
        <v>351322</v>
      </c>
      <c r="CN3046" s="1" t="s">
        <v>106</v>
      </c>
      <c r="CO3046">
        <v>0</v>
      </c>
      <c r="CP3046" s="1" t="s">
        <v>6465</v>
      </c>
      <c r="CQ3046" s="1" t="s">
        <v>473</v>
      </c>
      <c r="CR3046" s="1" t="s">
        <v>2198</v>
      </c>
      <c r="CS3046" s="1" t="s">
        <v>6466</v>
      </c>
    </row>
    <row r="3047" spans="1:97" x14ac:dyDescent="0.3">
      <c r="A3047">
        <v>2</v>
      </c>
      <c r="B3047">
        <v>34255</v>
      </c>
      <c r="C3047">
        <v>2881094481298446</v>
      </c>
      <c r="D3047">
        <v>9428373</v>
      </c>
      <c r="E3047">
        <v>0</v>
      </c>
      <c r="F3047">
        <v>2</v>
      </c>
      <c r="G3047" s="1" t="s">
        <v>904</v>
      </c>
      <c r="H3047" s="1" t="s">
        <v>905</v>
      </c>
      <c r="I3047">
        <v>0</v>
      </c>
      <c r="J3047">
        <v>0</v>
      </c>
      <c r="K3047" s="1" t="s">
        <v>99</v>
      </c>
      <c r="L3047">
        <v>3207177184226764</v>
      </c>
      <c r="M3047">
        <v>0</v>
      </c>
      <c r="N3047" s="1" t="s">
        <v>7716</v>
      </c>
      <c r="O3047">
        <v>5333649516105652</v>
      </c>
      <c r="P3047">
        <v>2.3728621006011964E+16</v>
      </c>
      <c r="Q3047">
        <v>2.3654665052890776E+16</v>
      </c>
      <c r="R3047">
        <v>0</v>
      </c>
      <c r="S3047">
        <v>942834276163421</v>
      </c>
      <c r="T3047">
        <v>1</v>
      </c>
      <c r="U3047">
        <v>0</v>
      </c>
      <c r="V3047">
        <v>13</v>
      </c>
      <c r="W3047">
        <v>13</v>
      </c>
      <c r="X3047">
        <v>2723517119884491</v>
      </c>
      <c r="Y3047">
        <v>0</v>
      </c>
      <c r="Z3047">
        <v>97.3947</v>
      </c>
      <c r="AA3047">
        <v>355493</v>
      </c>
      <c r="AB3047">
        <v>585761</v>
      </c>
      <c r="AC3047">
        <v>-302383657901828</v>
      </c>
      <c r="AD3047">
        <v>60614209622145</v>
      </c>
      <c r="AE3047">
        <v>1.2060614585876464E+16</v>
      </c>
      <c r="AF3047" s="1" t="s">
        <v>592</v>
      </c>
      <c r="AG3047">
        <v>6300611747456</v>
      </c>
      <c r="AH3047">
        <v>2</v>
      </c>
      <c r="AI3047" s="1" t="s">
        <v>141</v>
      </c>
      <c r="AJ3047">
        <v>0</v>
      </c>
      <c r="AK3047">
        <v>0</v>
      </c>
      <c r="AL3047">
        <v>0</v>
      </c>
      <c r="AM3047">
        <v>1</v>
      </c>
      <c r="AN3047">
        <v>3294768969217936</v>
      </c>
      <c r="AO3047">
        <v>3</v>
      </c>
      <c r="AP3047" s="1" t="s">
        <v>7717</v>
      </c>
      <c r="AQ3047">
        <v>7</v>
      </c>
      <c r="AR3047">
        <v>152740508317947</v>
      </c>
      <c r="AS3047">
        <v>1134880542755127</v>
      </c>
      <c r="AT3047">
        <v>0</v>
      </c>
      <c r="AU3047">
        <v>23346537724137</v>
      </c>
      <c r="AV3047">
        <v>0</v>
      </c>
      <c r="AW3047">
        <v>1</v>
      </c>
      <c r="AX3047">
        <v>823692262172699</v>
      </c>
      <c r="AY3047" s="1" t="s">
        <v>7718</v>
      </c>
      <c r="AZ3047">
        <v>34329753369093</v>
      </c>
      <c r="BA3047">
        <v>423587828874588</v>
      </c>
      <c r="BB3047">
        <v>3365025329589844</v>
      </c>
      <c r="BC3047">
        <v>160416916012764</v>
      </c>
      <c r="BD3047">
        <v>12535928246477</v>
      </c>
      <c r="BE3047">
        <v>5964800715446472</v>
      </c>
      <c r="BF3047">
        <v>1005964756011963</v>
      </c>
      <c r="BG3047">
        <v>6676742553710938</v>
      </c>
      <c r="BH3047">
        <v>0</v>
      </c>
      <c r="BI3047">
        <v>1268659949302673</v>
      </c>
      <c r="BJ3047">
        <v>0</v>
      </c>
      <c r="BK3047">
        <v>0</v>
      </c>
      <c r="BL3047">
        <v>3.4918914794921876E+16</v>
      </c>
      <c r="BM3047">
        <v>458016574382782</v>
      </c>
      <c r="BN3047">
        <v>0</v>
      </c>
      <c r="BO3047">
        <v>0</v>
      </c>
      <c r="BP3047">
        <v>0</v>
      </c>
      <c r="BQ3047">
        <v>0</v>
      </c>
      <c r="BR3047">
        <v>1.0712770462036132E+16</v>
      </c>
      <c r="BS3047">
        <v>124255299568176</v>
      </c>
      <c r="BT3047">
        <v>1.3066579818725586E+16</v>
      </c>
      <c r="BU3047">
        <v>1.0552353858947754E+16</v>
      </c>
      <c r="BV3047">
        <v>0</v>
      </c>
      <c r="BW3047">
        <v>18836539993933</v>
      </c>
      <c r="BX3047">
        <v>1.8846612758600708E+16</v>
      </c>
      <c r="BY3047">
        <v>942834276163421</v>
      </c>
      <c r="BZ3047">
        <v>6288919429312043</v>
      </c>
      <c r="CA3047">
        <v>4.71920776315096E+16</v>
      </c>
      <c r="CB3047">
        <v>0</v>
      </c>
      <c r="CC3047">
        <v>4657507538795471</v>
      </c>
      <c r="CD3047">
        <v>0</v>
      </c>
      <c r="CE3047">
        <v>44</v>
      </c>
      <c r="CF3047">
        <v>1175</v>
      </c>
      <c r="CG3047">
        <v>4617657978087664</v>
      </c>
      <c r="CH3047">
        <v>0</v>
      </c>
      <c r="CI3047">
        <v>3207177184226764</v>
      </c>
      <c r="CJ3047">
        <v>1</v>
      </c>
      <c r="CK3047" s="1" t="s">
        <v>105</v>
      </c>
      <c r="CL3047">
        <v>0</v>
      </c>
      <c r="CM3047">
        <v>355493</v>
      </c>
      <c r="CN3047" s="1" t="s">
        <v>106</v>
      </c>
      <c r="CO3047">
        <v>0</v>
      </c>
      <c r="CP3047" s="1" t="s">
        <v>6465</v>
      </c>
      <c r="CQ3047" s="1" t="s">
        <v>473</v>
      </c>
      <c r="CR3047" s="1" t="s">
        <v>2198</v>
      </c>
      <c r="CS3047" s="1" t="s">
        <v>6466</v>
      </c>
    </row>
    <row r="3048" spans="1:97" x14ac:dyDescent="0.3">
      <c r="A3048">
        <v>2</v>
      </c>
      <c r="B3048">
        <v>34289</v>
      </c>
      <c r="C3048">
        <v>2883931195327758</v>
      </c>
      <c r="D3048">
        <v>119696765136719</v>
      </c>
      <c r="E3048">
        <v>0</v>
      </c>
      <c r="F3048">
        <v>2</v>
      </c>
      <c r="G3048" s="1" t="s">
        <v>548</v>
      </c>
      <c r="H3048" s="1" t="s">
        <v>549</v>
      </c>
      <c r="I3048">
        <v>0</v>
      </c>
      <c r="J3048">
        <v>0</v>
      </c>
      <c r="K3048" s="1" t="s">
        <v>99</v>
      </c>
      <c r="L3048">
        <v>36107368869907</v>
      </c>
      <c r="M3048">
        <v>0</v>
      </c>
      <c r="N3048" s="1" t="s">
        <v>7719</v>
      </c>
      <c r="O3048">
        <v>5803581476211548</v>
      </c>
      <c r="P3048">
        <v>1889774799346924</v>
      </c>
      <c r="Q3048">
        <v>1.5816546976566316E+16</v>
      </c>
      <c r="R3048">
        <v>0</v>
      </c>
      <c r="S3048">
        <v>1196967219173821</v>
      </c>
      <c r="T3048">
        <v>2</v>
      </c>
      <c r="U3048">
        <v>6</v>
      </c>
      <c r="V3048">
        <v>180</v>
      </c>
      <c r="W3048">
        <v>174</v>
      </c>
      <c r="X3048">
        <v>3223980367183685</v>
      </c>
      <c r="Y3048">
        <v>0</v>
      </c>
      <c r="Z3048">
        <v>29.638400000000001</v>
      </c>
      <c r="AA3048">
        <v>159553</v>
      </c>
      <c r="AB3048">
        <v>8.3604599999999998</v>
      </c>
      <c r="AC3048">
        <v>-432193369078.95923</v>
      </c>
      <c r="AD3048">
        <v>80124318599701</v>
      </c>
      <c r="AE3048">
        <v>2.7080123901367188E+16</v>
      </c>
      <c r="AF3048" s="1" t="s">
        <v>491</v>
      </c>
      <c r="AG3048">
        <v>6530883917774999</v>
      </c>
      <c r="AH3048">
        <v>2</v>
      </c>
      <c r="AI3048" s="1" t="s">
        <v>141</v>
      </c>
      <c r="AJ3048">
        <v>0</v>
      </c>
      <c r="AK3048">
        <v>0</v>
      </c>
      <c r="AL3048">
        <v>0</v>
      </c>
      <c r="AM3048">
        <v>1</v>
      </c>
      <c r="AN3048">
        <v>4314329783121745</v>
      </c>
      <c r="AO3048">
        <v>3</v>
      </c>
      <c r="AP3048" s="1" t="s">
        <v>589</v>
      </c>
      <c r="AQ3048">
        <v>5</v>
      </c>
      <c r="AR3048">
        <v>682566106319428</v>
      </c>
      <c r="AS3048">
        <v>279404091835022</v>
      </c>
      <c r="AT3048">
        <v>0</v>
      </c>
      <c r="AU3048">
        <v>24700878188014</v>
      </c>
      <c r="AV3048">
        <v>0</v>
      </c>
      <c r="AW3048">
        <v>1</v>
      </c>
      <c r="AX3048">
        <v>86286598443985</v>
      </c>
      <c r="AY3048" s="1" t="s">
        <v>7720</v>
      </c>
      <c r="AZ3048">
        <v>4990564659237862</v>
      </c>
      <c r="BA3048">
        <v>989176213741303</v>
      </c>
      <c r="BB3048">
        <v>5.3977108001708984E+16</v>
      </c>
      <c r="BC3048">
        <v>275091290473938</v>
      </c>
      <c r="BD3048">
        <v>17388314936366</v>
      </c>
      <c r="BE3048">
        <v>14965914189816</v>
      </c>
      <c r="BF3048">
        <v>2014966011047363</v>
      </c>
      <c r="BG3048">
        <v>6676742553710938</v>
      </c>
      <c r="BH3048">
        <v>0</v>
      </c>
      <c r="BI3048">
        <v>1937365651130676</v>
      </c>
      <c r="BJ3048">
        <v>0</v>
      </c>
      <c r="BK3048">
        <v>2016449928283691</v>
      </c>
      <c r="BL3048">
        <v>5591447448730469</v>
      </c>
      <c r="BM3048">
        <v>791257798671722</v>
      </c>
      <c r="BN3048">
        <v>0</v>
      </c>
      <c r="BO3048">
        <v>0</v>
      </c>
      <c r="BP3048">
        <v>0</v>
      </c>
      <c r="BQ3048">
        <v>0</v>
      </c>
      <c r="BR3048">
        <v>2.4531496047973632E+16</v>
      </c>
      <c r="BS3048">
        <v>14123161137104</v>
      </c>
      <c r="BT3048">
        <v>2909508895874023</v>
      </c>
      <c r="BU3048">
        <v>2.4256404876708984E+16</v>
      </c>
      <c r="BV3048">
        <v>0</v>
      </c>
      <c r="BW3048">
        <v>23919198854141</v>
      </c>
      <c r="BX3048">
        <v>2.3929271618808708E+16</v>
      </c>
      <c r="BY3048">
        <v>1196967219173821</v>
      </c>
      <c r="BZ3048">
        <v>7983139049381376</v>
      </c>
      <c r="CA3048">
        <v>598987247820296</v>
      </c>
      <c r="CB3048">
        <v>0</v>
      </c>
      <c r="CC3048">
        <v>3268507719039917</v>
      </c>
      <c r="CD3048">
        <v>0</v>
      </c>
      <c r="CE3048">
        <v>54</v>
      </c>
      <c r="CF3048">
        <v>1651</v>
      </c>
      <c r="CG3048">
        <v>500441575422883</v>
      </c>
      <c r="CH3048">
        <v>0</v>
      </c>
      <c r="CI3048">
        <v>36107368869907</v>
      </c>
      <c r="CJ3048">
        <v>1</v>
      </c>
      <c r="CK3048" s="1" t="s">
        <v>105</v>
      </c>
      <c r="CL3048">
        <v>0</v>
      </c>
      <c r="CM3048">
        <v>159553</v>
      </c>
      <c r="CN3048" s="1" t="s">
        <v>106</v>
      </c>
      <c r="CO3048">
        <v>0</v>
      </c>
      <c r="CP3048" s="1" t="s">
        <v>6465</v>
      </c>
      <c r="CQ3048" s="1" t="s">
        <v>473</v>
      </c>
      <c r="CR3048" s="1" t="s">
        <v>2198</v>
      </c>
      <c r="CS3048" s="1" t="s">
        <v>6466</v>
      </c>
    </row>
    <row r="3049" spans="1:97" x14ac:dyDescent="0.3">
      <c r="A3049">
        <v>2</v>
      </c>
      <c r="B3049">
        <v>34291</v>
      </c>
      <c r="C3049">
        <v>2884097422191618</v>
      </c>
      <c r="D3049">
        <v>10434347</v>
      </c>
      <c r="E3049">
        <v>0</v>
      </c>
      <c r="F3049">
        <v>2</v>
      </c>
      <c r="G3049" s="1" t="s">
        <v>548</v>
      </c>
      <c r="H3049" s="1" t="s">
        <v>549</v>
      </c>
      <c r="I3049">
        <v>0</v>
      </c>
      <c r="J3049">
        <v>0</v>
      </c>
      <c r="K3049" s="1" t="s">
        <v>99</v>
      </c>
      <c r="L3049">
        <v>3881114748708593</v>
      </c>
      <c r="M3049">
        <v>0</v>
      </c>
      <c r="N3049" s="1" t="s">
        <v>7721</v>
      </c>
      <c r="O3049">
        <v>5.5577659606933592E+16</v>
      </c>
      <c r="P3049">
        <v>2366742044687271</v>
      </c>
      <c r="Q3049">
        <v>2412058413028717</v>
      </c>
      <c r="R3049">
        <v>0</v>
      </c>
      <c r="S3049">
        <v>1043438749705521</v>
      </c>
      <c r="T3049">
        <v>2</v>
      </c>
      <c r="U3049">
        <v>6</v>
      </c>
      <c r="V3049">
        <v>180</v>
      </c>
      <c r="W3049">
        <v>174</v>
      </c>
      <c r="X3049">
        <v>2.5809302926063536E+16</v>
      </c>
      <c r="Y3049">
        <v>0</v>
      </c>
      <c r="Z3049">
        <v>55.386299999999999</v>
      </c>
      <c r="AA3049">
        <v>645888</v>
      </c>
      <c r="AB3049">
        <v>12966</v>
      </c>
      <c r="AC3049">
        <v>4049705520856151</v>
      </c>
      <c r="AD3049">
        <v>5057043582201</v>
      </c>
      <c r="AE3049">
        <v>1.7050569534301758E+16</v>
      </c>
      <c r="AF3049" s="1" t="s">
        <v>758</v>
      </c>
      <c r="AG3049">
        <v>3460314528409</v>
      </c>
      <c r="AH3049">
        <v>1</v>
      </c>
      <c r="AI3049" s="1" t="s">
        <v>102</v>
      </c>
      <c r="AJ3049">
        <v>0</v>
      </c>
      <c r="AK3049">
        <v>0</v>
      </c>
      <c r="AL3049">
        <v>1</v>
      </c>
      <c r="AM3049">
        <v>0</v>
      </c>
      <c r="AN3049">
        <v>3946632385253906</v>
      </c>
      <c r="AO3049">
        <v>3</v>
      </c>
      <c r="AP3049" s="1" t="s">
        <v>589</v>
      </c>
      <c r="AQ3049">
        <v>5</v>
      </c>
      <c r="AR3049">
        <v>529760479927063</v>
      </c>
      <c r="AS3049">
        <v>1030377984046936</v>
      </c>
      <c r="AT3049">
        <v>0</v>
      </c>
      <c r="AU3049">
        <v>33702339977026</v>
      </c>
      <c r="AV3049">
        <v>0</v>
      </c>
      <c r="AW3049">
        <v>1</v>
      </c>
      <c r="AX3049">
        <v>78932648897171</v>
      </c>
      <c r="AY3049" s="1" t="s">
        <v>7722</v>
      </c>
      <c r="AZ3049">
        <v>0</v>
      </c>
      <c r="BA3049">
        <v>284309715032578</v>
      </c>
      <c r="BB3049">
        <v>4.0028377532958984E+16</v>
      </c>
      <c r="BC3049">
        <v>0</v>
      </c>
      <c r="BD3049">
        <v>17388314936366</v>
      </c>
      <c r="BE3049">
        <v>5385241005569696</v>
      </c>
      <c r="BF3049">
        <v>1005385279655457</v>
      </c>
      <c r="BG3049">
        <v>6676742553710938</v>
      </c>
      <c r="BH3049">
        <v>0</v>
      </c>
      <c r="BI3049">
        <v>1499231457710266</v>
      </c>
      <c r="BJ3049">
        <v>0</v>
      </c>
      <c r="BK3049">
        <v>0</v>
      </c>
      <c r="BL3049">
        <v>4.1527610778808592E+16</v>
      </c>
      <c r="BM3049">
        <v>431101381778717</v>
      </c>
      <c r="BN3049">
        <v>0</v>
      </c>
      <c r="BO3049">
        <v>0</v>
      </c>
      <c r="BP3049">
        <v>0</v>
      </c>
      <c r="BQ3049">
        <v>0</v>
      </c>
      <c r="BR3049">
        <v>1.5157407760620116E+16</v>
      </c>
      <c r="BS3049">
        <v>89658014476299</v>
      </c>
      <c r="BT3049">
        <v>1.8055953979492188E+16</v>
      </c>
      <c r="BU3049">
        <v>1.5157407760620116E+16</v>
      </c>
      <c r="BV3049">
        <v>0</v>
      </c>
      <c r="BW3049">
        <v>20848629464775</v>
      </c>
      <c r="BX3049">
        <v>2085870222944271</v>
      </c>
      <c r="BY3049">
        <v>1.0434387497055208E+16</v>
      </c>
      <c r="BZ3049">
        <v>695961591959271</v>
      </c>
      <c r="CA3049">
        <v>522223013086146</v>
      </c>
      <c r="CB3049">
        <v>0</v>
      </c>
      <c r="CC3049">
        <v>1.7992056906223296E+16</v>
      </c>
      <c r="CD3049">
        <v>0</v>
      </c>
      <c r="CE3049">
        <v>54</v>
      </c>
      <c r="CF3049">
        <v>2348</v>
      </c>
      <c r="CG3049">
        <v>4519774112850428</v>
      </c>
      <c r="CH3049">
        <v>0</v>
      </c>
      <c r="CI3049">
        <v>-3881114748708593</v>
      </c>
      <c r="CJ3049">
        <v>1</v>
      </c>
      <c r="CK3049" s="1" t="s">
        <v>105</v>
      </c>
      <c r="CL3049">
        <v>0</v>
      </c>
      <c r="CM3049">
        <v>645888</v>
      </c>
      <c r="CN3049" s="1" t="s">
        <v>106</v>
      </c>
      <c r="CO3049">
        <v>0</v>
      </c>
      <c r="CP3049" s="1" t="s">
        <v>6465</v>
      </c>
      <c r="CQ3049" s="1" t="s">
        <v>473</v>
      </c>
      <c r="CR3049" s="1" t="s">
        <v>2198</v>
      </c>
      <c r="CS3049" s="1" t="s">
        <v>6466</v>
      </c>
    </row>
    <row r="3050" spans="1:97" x14ac:dyDescent="0.3">
      <c r="A3050">
        <v>2</v>
      </c>
      <c r="B3050">
        <v>34313</v>
      </c>
      <c r="C3050">
        <v>288600938541603</v>
      </c>
      <c r="D3050">
        <v>778980712890625</v>
      </c>
      <c r="E3050">
        <v>0</v>
      </c>
      <c r="F3050">
        <v>3</v>
      </c>
      <c r="G3050" s="1" t="s">
        <v>570</v>
      </c>
      <c r="H3050" s="1" t="s">
        <v>520</v>
      </c>
      <c r="I3050">
        <v>0</v>
      </c>
      <c r="J3050">
        <v>0</v>
      </c>
      <c r="K3050" s="1" t="s">
        <v>99</v>
      </c>
      <c r="L3050">
        <v>2526351029496278</v>
      </c>
      <c r="M3050">
        <v>0</v>
      </c>
      <c r="N3050" s="1" t="s">
        <v>7723</v>
      </c>
      <c r="O3050">
        <v>1.6098910570144652E+16</v>
      </c>
      <c r="P3050">
        <v>0</v>
      </c>
      <c r="Q3050">
        <v>1.0681600868701936E+16</v>
      </c>
      <c r="R3050">
        <v>0</v>
      </c>
      <c r="S3050">
        <v>778978744916871</v>
      </c>
      <c r="T3050">
        <v>2</v>
      </c>
      <c r="U3050">
        <v>0</v>
      </c>
      <c r="V3050">
        <v>129</v>
      </c>
      <c r="W3050">
        <v>129</v>
      </c>
      <c r="X3050">
        <v>100</v>
      </c>
      <c r="Y3050">
        <v>0</v>
      </c>
      <c r="Z3050">
        <v>29.638400000000001</v>
      </c>
      <c r="AA3050">
        <v>300204</v>
      </c>
      <c r="AB3050">
        <v>4.6911599999999998E-3</v>
      </c>
      <c r="AC3050">
        <v>-1967973754176455</v>
      </c>
      <c r="AD3050">
        <v>16744177043438</v>
      </c>
      <c r="AE3050">
        <v>3.6167442321777344E+16</v>
      </c>
      <c r="AF3050" s="1" t="s">
        <v>1067</v>
      </c>
      <c r="AG3050">
        <v>6690833067775</v>
      </c>
      <c r="AH3050">
        <v>2</v>
      </c>
      <c r="AI3050" s="1" t="s">
        <v>141</v>
      </c>
      <c r="AJ3050">
        <v>0</v>
      </c>
      <c r="AK3050">
        <v>0</v>
      </c>
      <c r="AL3050">
        <v>0</v>
      </c>
      <c r="AM3050">
        <v>1</v>
      </c>
      <c r="AN3050">
        <v>7053986549377441</v>
      </c>
      <c r="AO3050">
        <v>2</v>
      </c>
      <c r="AP3050" s="1" t="s">
        <v>1151</v>
      </c>
      <c r="AQ3050">
        <v>6</v>
      </c>
      <c r="AR3050">
        <v>87848670780659</v>
      </c>
      <c r="AS3050">
        <v>1586847186088562</v>
      </c>
      <c r="AT3050">
        <v>0</v>
      </c>
      <c r="AU3050">
        <v>44942982494831</v>
      </c>
      <c r="AV3050">
        <v>0</v>
      </c>
      <c r="AW3050">
        <v>1</v>
      </c>
      <c r="AX3050">
        <v>940531551837921</v>
      </c>
      <c r="AY3050" s="1" t="s">
        <v>7724</v>
      </c>
      <c r="AZ3050">
        <v>0</v>
      </c>
      <c r="BA3050">
        <v>586697280406952</v>
      </c>
      <c r="BB3050">
        <v>7562622833251953</v>
      </c>
      <c r="BC3050">
        <v>930426895618439</v>
      </c>
      <c r="BD3050">
        <v>16648310985728</v>
      </c>
      <c r="BE3050">
        <v>20124578848481</v>
      </c>
      <c r="BF3050">
        <v>4020124435424805</v>
      </c>
      <c r="BG3050">
        <v>6676742553710938</v>
      </c>
      <c r="BH3050">
        <v>0</v>
      </c>
      <c r="BI3050">
        <v>2608637571334839</v>
      </c>
      <c r="BJ3050">
        <v>0</v>
      </c>
      <c r="BK3050">
        <v>2030582427978516</v>
      </c>
      <c r="BL3050">
        <v>7823486328125</v>
      </c>
      <c r="BM3050">
        <v>940531551837921</v>
      </c>
      <c r="BN3050">
        <v>0</v>
      </c>
      <c r="BO3050">
        <v>0</v>
      </c>
      <c r="BP3050">
        <v>0</v>
      </c>
      <c r="BQ3050">
        <v>0</v>
      </c>
      <c r="BR3050">
        <v>4293696212768555</v>
      </c>
      <c r="BS3050">
        <v>263091772794724</v>
      </c>
      <c r="BT3050">
        <v>4018756866455078</v>
      </c>
      <c r="BU3050">
        <v>4.2006534576416016E+16</v>
      </c>
      <c r="BV3050">
        <v>0</v>
      </c>
      <c r="BW3050">
        <v>2.3339144053502996E+16</v>
      </c>
      <c r="BX3050">
        <v>2.3349216818170708E+16</v>
      </c>
      <c r="BY3050">
        <v>1.1679644791419208E+16</v>
      </c>
      <c r="BZ3050">
        <v>7789787449168708</v>
      </c>
      <c r="CA3050">
        <v>5844858778043459</v>
      </c>
      <c r="CB3050">
        <v>0</v>
      </c>
      <c r="CC3050">
        <v>0</v>
      </c>
      <c r="CD3050">
        <v>0</v>
      </c>
      <c r="CE3050">
        <v>98</v>
      </c>
      <c r="CF3050">
        <v>2061</v>
      </c>
      <c r="CG3050">
        <v>2842703834176064</v>
      </c>
      <c r="CH3050">
        <v>0</v>
      </c>
      <c r="CI3050">
        <v>2526351029496278</v>
      </c>
      <c r="CJ3050">
        <v>963419834271197</v>
      </c>
      <c r="CK3050" s="1" t="s">
        <v>105</v>
      </c>
      <c r="CL3050">
        <v>0</v>
      </c>
      <c r="CM3050">
        <v>300204</v>
      </c>
      <c r="CN3050" s="1" t="s">
        <v>106</v>
      </c>
      <c r="CO3050">
        <v>0</v>
      </c>
      <c r="CP3050" s="1" t="s">
        <v>6465</v>
      </c>
      <c r="CQ3050" s="1" t="s">
        <v>473</v>
      </c>
      <c r="CR3050" s="1" t="s">
        <v>2198</v>
      </c>
      <c r="CS3050" s="1" t="s">
        <v>6466</v>
      </c>
    </row>
    <row r="3051" spans="1:97" x14ac:dyDescent="0.3">
      <c r="A3051">
        <v>2</v>
      </c>
      <c r="B3051">
        <v>34316</v>
      </c>
      <c r="C3051">
        <v>2886244612285614</v>
      </c>
      <c r="D3051">
        <v>116796887207031</v>
      </c>
      <c r="E3051">
        <v>0</v>
      </c>
      <c r="F3051">
        <v>2</v>
      </c>
      <c r="G3051" s="1" t="s">
        <v>570</v>
      </c>
      <c r="H3051" s="1" t="s">
        <v>520</v>
      </c>
      <c r="I3051">
        <v>0</v>
      </c>
      <c r="J3051">
        <v>0</v>
      </c>
      <c r="K3051" s="1" t="s">
        <v>99</v>
      </c>
      <c r="L3051">
        <v>3761183210389068</v>
      </c>
      <c r="M3051">
        <v>0</v>
      </c>
      <c r="N3051" s="1" t="s">
        <v>7725</v>
      </c>
      <c r="O3051">
        <v>3022308647632599</v>
      </c>
      <c r="P3051">
        <v>1.3753415644168854E+16</v>
      </c>
      <c r="Q3051">
        <v>0</v>
      </c>
      <c r="R3051">
        <v>0</v>
      </c>
      <c r="S3051">
        <v>1167964479141921</v>
      </c>
      <c r="T3051">
        <v>2</v>
      </c>
      <c r="U3051">
        <v>0</v>
      </c>
      <c r="V3051">
        <v>129</v>
      </c>
      <c r="W3051">
        <v>129</v>
      </c>
      <c r="X3051">
        <v>100</v>
      </c>
      <c r="Y3051">
        <v>0</v>
      </c>
      <c r="Z3051">
        <v>29.638400000000001</v>
      </c>
      <c r="AA3051">
        <v>297924</v>
      </c>
      <c r="AB3051">
        <v>5.2963899999999998E-3</v>
      </c>
      <c r="AC3051">
        <v>-4392928389279405</v>
      </c>
      <c r="AD3051">
        <v>176380798220634</v>
      </c>
      <c r="AE3051">
        <v>381763801574707</v>
      </c>
      <c r="AF3051" s="1" t="s">
        <v>1067</v>
      </c>
      <c r="AG3051">
        <v>6690833067775</v>
      </c>
      <c r="AH3051">
        <v>2</v>
      </c>
      <c r="AI3051" s="1" t="s">
        <v>102</v>
      </c>
      <c r="AJ3051">
        <v>0</v>
      </c>
      <c r="AK3051">
        <v>0</v>
      </c>
      <c r="AL3051">
        <v>1</v>
      </c>
      <c r="AM3051">
        <v>0</v>
      </c>
      <c r="AN3051">
        <v>4705850601196289</v>
      </c>
      <c r="AO3051">
        <v>3</v>
      </c>
      <c r="AP3051" s="1" t="s">
        <v>1180</v>
      </c>
      <c r="AQ3051">
        <v>3</v>
      </c>
      <c r="AR3051">
        <v>44665002822876</v>
      </c>
      <c r="AS3051">
        <v>1544852018356323</v>
      </c>
      <c r="AT3051">
        <v>0</v>
      </c>
      <c r="AU3051">
        <v>38286488503218</v>
      </c>
      <c r="AV3051">
        <v>0</v>
      </c>
      <c r="AW3051">
        <v>1</v>
      </c>
      <c r="AX3051">
        <v>9411700963974</v>
      </c>
      <c r="AY3051" s="1" t="s">
        <v>7726</v>
      </c>
      <c r="AZ3051">
        <v>0</v>
      </c>
      <c r="BA3051">
        <v>307001680135727</v>
      </c>
      <c r="BB3051">
        <v>9449786376953124</v>
      </c>
      <c r="BC3051">
        <v>128840535879135</v>
      </c>
      <c r="BD3051">
        <v>16648310985728</v>
      </c>
      <c r="BE3051">
        <v>24421744048595</v>
      </c>
      <c r="BF3051">
        <v>4024421691894531</v>
      </c>
      <c r="BG3051">
        <v>6676742553710938</v>
      </c>
      <c r="BH3051">
        <v>0</v>
      </c>
      <c r="BI3051">
        <v>3570507287979126</v>
      </c>
      <c r="BJ3051">
        <v>0</v>
      </c>
      <c r="BK3051">
        <v>3034040212631226</v>
      </c>
      <c r="BL3051">
        <v>9806837463378906</v>
      </c>
      <c r="BM3051">
        <v>9411700963974</v>
      </c>
      <c r="BN3051">
        <v>0</v>
      </c>
      <c r="BO3051">
        <v>0</v>
      </c>
      <c r="BP3051">
        <v>0</v>
      </c>
      <c r="BQ3051">
        <v>0</v>
      </c>
      <c r="BR3051">
        <v>4779483795166016</v>
      </c>
      <c r="BS3051">
        <v>273129254579544</v>
      </c>
      <c r="BT3051">
        <v>4.2200801849365232E+16</v>
      </c>
      <c r="BU3051">
        <v>4766599655151367</v>
      </c>
      <c r="BV3051">
        <v>0</v>
      </c>
      <c r="BW3051">
        <v>2.3339144053502996E+16</v>
      </c>
      <c r="BX3051">
        <v>2.3349216818170708E+16</v>
      </c>
      <c r="BY3051">
        <v>1.1679644791419208E+16</v>
      </c>
      <c r="BZ3051">
        <v>7789787449168708</v>
      </c>
      <c r="CA3051">
        <v>5844858778043459</v>
      </c>
      <c r="CB3051">
        <v>0</v>
      </c>
      <c r="CC3051">
        <v>0</v>
      </c>
      <c r="CD3051">
        <v>0</v>
      </c>
      <c r="CE3051">
        <v>53</v>
      </c>
      <c r="CF3051">
        <v>2047</v>
      </c>
      <c r="CG3051">
        <v>3530166810378432</v>
      </c>
      <c r="CH3051">
        <v>0</v>
      </c>
      <c r="CI3051">
        <v>3761183210389068</v>
      </c>
      <c r="CJ3051">
        <v>1</v>
      </c>
      <c r="CK3051" s="1" t="s">
        <v>105</v>
      </c>
      <c r="CL3051">
        <v>0</v>
      </c>
      <c r="CM3051">
        <v>297924</v>
      </c>
      <c r="CN3051" s="1" t="s">
        <v>106</v>
      </c>
      <c r="CO3051">
        <v>0</v>
      </c>
      <c r="CP3051" s="1" t="s">
        <v>6465</v>
      </c>
      <c r="CQ3051" s="1" t="s">
        <v>473</v>
      </c>
      <c r="CR3051" s="1" t="s">
        <v>2198</v>
      </c>
      <c r="CS3051" s="1" t="s">
        <v>6466</v>
      </c>
    </row>
    <row r="3052" spans="1:97" x14ac:dyDescent="0.3">
      <c r="A3052">
        <v>2</v>
      </c>
      <c r="B3052">
        <v>34352</v>
      </c>
      <c r="C3052">
        <v>2889317975351334</v>
      </c>
      <c r="D3052">
        <v>7863101</v>
      </c>
      <c r="E3052">
        <v>0</v>
      </c>
      <c r="F3052">
        <v>3</v>
      </c>
      <c r="G3052" s="1" t="s">
        <v>570</v>
      </c>
      <c r="H3052" s="1" t="s">
        <v>520</v>
      </c>
      <c r="I3052">
        <v>0</v>
      </c>
      <c r="J3052">
        <v>0</v>
      </c>
      <c r="K3052" s="1" t="s">
        <v>99</v>
      </c>
      <c r="L3052">
        <v>643378838335655</v>
      </c>
      <c r="M3052">
        <v>0</v>
      </c>
      <c r="N3052" s="1" t="s">
        <v>7727</v>
      </c>
      <c r="O3052">
        <v>2897484004497528</v>
      </c>
      <c r="P3052">
        <v>9236582368612288</v>
      </c>
      <c r="Q3052">
        <v>1.5925277769565582E+16</v>
      </c>
      <c r="R3052">
        <v>0</v>
      </c>
      <c r="S3052">
        <v>7863106058956042</v>
      </c>
      <c r="T3052">
        <v>2</v>
      </c>
      <c r="U3052">
        <v>0</v>
      </c>
      <c r="V3052">
        <v>129</v>
      </c>
      <c r="W3052">
        <v>129</v>
      </c>
      <c r="X3052">
        <v>100</v>
      </c>
      <c r="Y3052">
        <v>0</v>
      </c>
      <c r="Z3052">
        <v>29.638400000000001</v>
      </c>
      <c r="AA3052">
        <v>209592</v>
      </c>
      <c r="AB3052">
        <v>0.58299800000000002</v>
      </c>
      <c r="AC3052">
        <v>505895604192.1192</v>
      </c>
      <c r="AD3052">
        <v>68652771413326</v>
      </c>
      <c r="AE3052">
        <v>3.0068653106689452E+16</v>
      </c>
      <c r="AF3052" s="1" t="s">
        <v>1428</v>
      </c>
      <c r="AG3052">
        <v>6910788897137</v>
      </c>
      <c r="AH3052">
        <v>2</v>
      </c>
      <c r="AI3052" s="1" t="s">
        <v>102</v>
      </c>
      <c r="AJ3052">
        <v>0</v>
      </c>
      <c r="AK3052">
        <v>0</v>
      </c>
      <c r="AL3052">
        <v>1</v>
      </c>
      <c r="AM3052">
        <v>0</v>
      </c>
      <c r="AN3052">
        <v>3500531911849976</v>
      </c>
      <c r="AO3052">
        <v>4</v>
      </c>
      <c r="AP3052" s="1" t="s">
        <v>572</v>
      </c>
      <c r="AQ3052">
        <v>4</v>
      </c>
      <c r="AR3052">
        <v>242067188024521</v>
      </c>
      <c r="AS3052">
        <v>1451603293418884</v>
      </c>
      <c r="AT3052">
        <v>0</v>
      </c>
      <c r="AU3052">
        <v>2729875035584</v>
      </c>
      <c r="AV3052">
        <v>0</v>
      </c>
      <c r="AW3052">
        <v>1</v>
      </c>
      <c r="AX3052">
        <v>933475196361542</v>
      </c>
      <c r="AY3052" s="1" t="s">
        <v>7728</v>
      </c>
      <c r="AZ3052">
        <v>0</v>
      </c>
      <c r="BA3052">
        <v>966007888317108</v>
      </c>
      <c r="BB3052">
        <v>5702202606201172</v>
      </c>
      <c r="BC3052">
        <v>125025704503059</v>
      </c>
      <c r="BD3052">
        <v>16648310985728</v>
      </c>
      <c r="BE3052">
        <v>37667829543352</v>
      </c>
      <c r="BF3052">
        <v>9037668228149414</v>
      </c>
      <c r="BG3052">
        <v>6676742553710938</v>
      </c>
      <c r="BH3052">
        <v>0</v>
      </c>
      <c r="BI3052">
        <v>661383581161499</v>
      </c>
      <c r="BJ3052">
        <v>0</v>
      </c>
      <c r="BK3052">
        <v>2009521484375</v>
      </c>
      <c r="BL3052">
        <v>6.3635860443115232E+16</v>
      </c>
      <c r="BM3052">
        <v>933475196361542</v>
      </c>
      <c r="BN3052">
        <v>0</v>
      </c>
      <c r="BO3052">
        <v>0</v>
      </c>
      <c r="BP3052">
        <v>0</v>
      </c>
      <c r="BQ3052">
        <v>0</v>
      </c>
      <c r="BR3052">
        <v>3091994285583496</v>
      </c>
      <c r="BS3052">
        <v>143140837550163</v>
      </c>
      <c r="BT3052">
        <v>391063232421875</v>
      </c>
      <c r="BU3052">
        <v>3.0794918060302736E+16</v>
      </c>
      <c r="BV3052">
        <v>0</v>
      </c>
      <c r="BW3052">
        <v>23559099882865</v>
      </c>
      <c r="BX3052">
        <v>2356917264753271</v>
      </c>
      <c r="BY3052">
        <v>1.1789622706100208E+16</v>
      </c>
      <c r="BZ3052">
        <v>7863106058956042</v>
      </c>
      <c r="CA3052">
        <v>589984773538396</v>
      </c>
      <c r="CB3052">
        <v>0</v>
      </c>
      <c r="CC3052">
        <v>7375464588403702</v>
      </c>
      <c r="CD3052">
        <v>0</v>
      </c>
      <c r="CE3052">
        <v>98</v>
      </c>
      <c r="CF3052">
        <v>1714</v>
      </c>
      <c r="CG3052">
        <v>5154021549969912</v>
      </c>
      <c r="CH3052">
        <v>0</v>
      </c>
      <c r="CI3052">
        <v>-643378838335655</v>
      </c>
      <c r="CJ3052">
        <v>1</v>
      </c>
      <c r="CK3052" s="1" t="s">
        <v>105</v>
      </c>
      <c r="CL3052">
        <v>0</v>
      </c>
      <c r="CM3052">
        <v>209592</v>
      </c>
      <c r="CN3052" s="1" t="s">
        <v>106</v>
      </c>
      <c r="CO3052">
        <v>0</v>
      </c>
      <c r="CP3052" s="1" t="s">
        <v>6465</v>
      </c>
      <c r="CQ3052" s="1" t="s">
        <v>473</v>
      </c>
      <c r="CR3052" s="1" t="s">
        <v>2198</v>
      </c>
      <c r="CS3052" s="1" t="s">
        <v>6466</v>
      </c>
    </row>
    <row r="3053" spans="1:97" x14ac:dyDescent="0.3">
      <c r="A3053">
        <v>2</v>
      </c>
      <c r="B3053">
        <v>34455</v>
      </c>
      <c r="C3053">
        <v>2898143233367922</v>
      </c>
      <c r="D3053">
        <v>10324446</v>
      </c>
      <c r="E3053">
        <v>0</v>
      </c>
      <c r="F3053">
        <v>2</v>
      </c>
      <c r="G3053" s="1" t="s">
        <v>548</v>
      </c>
      <c r="H3053" s="1" t="s">
        <v>549</v>
      </c>
      <c r="I3053">
        <v>0</v>
      </c>
      <c r="J3053">
        <v>0</v>
      </c>
      <c r="K3053" s="1" t="s">
        <v>99</v>
      </c>
      <c r="L3053">
        <v>3527332531686431</v>
      </c>
      <c r="M3053">
        <v>0</v>
      </c>
      <c r="N3053" s="1" t="s">
        <v>7729</v>
      </c>
      <c r="O3053">
        <v>4.1138336062431336E+16</v>
      </c>
      <c r="P3053">
        <v>0</v>
      </c>
      <c r="Q3053">
        <v>0</v>
      </c>
      <c r="R3053">
        <v>0</v>
      </c>
      <c r="S3053">
        <v>1032440958237421</v>
      </c>
      <c r="T3053">
        <v>2</v>
      </c>
      <c r="U3053">
        <v>6</v>
      </c>
      <c r="V3053">
        <v>180</v>
      </c>
      <c r="W3053">
        <v>174</v>
      </c>
      <c r="X3053">
        <v>0</v>
      </c>
      <c r="Y3053">
        <v>0</v>
      </c>
      <c r="Z3053">
        <v>29.638400000000001</v>
      </c>
      <c r="AA3053">
        <v>41929</v>
      </c>
      <c r="AB3053">
        <v>8.2936000000000001E-7</v>
      </c>
      <c r="AC3053">
        <v>-3641762579036367</v>
      </c>
      <c r="AD3053">
        <v>162194445729256</v>
      </c>
      <c r="AE3053">
        <v>3916219329833984</v>
      </c>
      <c r="AF3053" s="1" t="s">
        <v>141</v>
      </c>
      <c r="AG3053">
        <v>3240358699047</v>
      </c>
      <c r="AH3053">
        <v>1</v>
      </c>
      <c r="AI3053" s="1" t="s">
        <v>141</v>
      </c>
      <c r="AJ3053">
        <v>0</v>
      </c>
      <c r="AK3053">
        <v>0</v>
      </c>
      <c r="AL3053">
        <v>0</v>
      </c>
      <c r="AM3053">
        <v>1</v>
      </c>
      <c r="AN3053">
        <v>4700783729553223</v>
      </c>
      <c r="AO3053">
        <v>3</v>
      </c>
      <c r="AP3053" s="1" t="s">
        <v>600</v>
      </c>
      <c r="AQ3053">
        <v>4</v>
      </c>
      <c r="AR3053">
        <v>1391329169273376</v>
      </c>
      <c r="AS3053">
        <v>1568244576454163</v>
      </c>
      <c r="AT3053">
        <v>0</v>
      </c>
      <c r="AU3053">
        <v>43454460799694</v>
      </c>
      <c r="AV3053">
        <v>0</v>
      </c>
      <c r="AW3053">
        <v>1</v>
      </c>
      <c r="AX3053">
        <v>940156757831574</v>
      </c>
      <c r="AY3053" s="1" t="s">
        <v>7730</v>
      </c>
      <c r="AZ3053">
        <v>32804373651743</v>
      </c>
      <c r="BA3053">
        <v>353858441114426</v>
      </c>
      <c r="BB3053">
        <v>1006825942993164</v>
      </c>
      <c r="BC3053">
        <v>8724530220031738</v>
      </c>
      <c r="BD3053">
        <v>17388314936366</v>
      </c>
      <c r="BE3053">
        <v>87403401732445</v>
      </c>
      <c r="BF3053">
        <v>1.5087403297424316E+16</v>
      </c>
      <c r="BG3053">
        <v>6676742553710938</v>
      </c>
      <c r="BH3053">
        <v>0</v>
      </c>
      <c r="BI3053">
        <v>1901251792907715</v>
      </c>
      <c r="BJ3053">
        <v>0</v>
      </c>
      <c r="BK3053">
        <v>5043003082275391</v>
      </c>
      <c r="BL3053">
        <v>1.196951141357422E+16</v>
      </c>
      <c r="BM3053">
        <v>940156757831574</v>
      </c>
      <c r="BN3053">
        <v>0</v>
      </c>
      <c r="BO3053">
        <v>0</v>
      </c>
      <c r="BP3053">
        <v>0</v>
      </c>
      <c r="BQ3053">
        <v>0</v>
      </c>
      <c r="BR3053">
        <v>5.7622711181640624E+16</v>
      </c>
      <c r="BS3053">
        <v>368859767913818</v>
      </c>
      <c r="BT3053">
        <v>5424959564208984</v>
      </c>
      <c r="BU3053">
        <v>488981819152832</v>
      </c>
      <c r="BV3053">
        <v>0</v>
      </c>
      <c r="BW3053">
        <v>20628673635413</v>
      </c>
      <c r="BX3053">
        <v>2.0638746400080712E+16</v>
      </c>
      <c r="BY3053">
        <v>1032440958237421</v>
      </c>
      <c r="BZ3053">
        <v>6886297309805377</v>
      </c>
      <c r="CA3053">
        <v>5167241173520961</v>
      </c>
      <c r="CB3053">
        <v>1.5852300822734832E+16</v>
      </c>
      <c r="CC3053">
        <v>0</v>
      </c>
      <c r="CD3053">
        <v>0</v>
      </c>
      <c r="CE3053">
        <v>54</v>
      </c>
      <c r="CF3053">
        <v>2461</v>
      </c>
      <c r="CG3053">
        <v>8663634769618511</v>
      </c>
      <c r="CH3053">
        <v>0</v>
      </c>
      <c r="CI3053">
        <v>3527332531686431</v>
      </c>
      <c r="CJ3053">
        <v>1</v>
      </c>
      <c r="CK3053" s="1" t="s">
        <v>105</v>
      </c>
      <c r="CL3053">
        <v>0</v>
      </c>
      <c r="CM3053">
        <v>41929</v>
      </c>
      <c r="CN3053" s="1" t="s">
        <v>106</v>
      </c>
      <c r="CO3053">
        <v>0</v>
      </c>
      <c r="CP3053" s="1" t="s">
        <v>6465</v>
      </c>
      <c r="CQ3053" s="1" t="s">
        <v>473</v>
      </c>
      <c r="CR3053" s="1" t="s">
        <v>2198</v>
      </c>
      <c r="CS3053" s="1" t="s">
        <v>6466</v>
      </c>
    </row>
    <row r="3054" spans="1:97" x14ac:dyDescent="0.3">
      <c r="A3054">
        <v>2</v>
      </c>
      <c r="B3054">
        <v>34529</v>
      </c>
      <c r="C3054">
        <v>2.9043259683342004E+16</v>
      </c>
      <c r="D3054">
        <v>631778259277344</v>
      </c>
      <c r="E3054">
        <v>0</v>
      </c>
      <c r="F3054">
        <v>2</v>
      </c>
      <c r="G3054" s="1" t="s">
        <v>1196</v>
      </c>
      <c r="H3054" s="1" t="s">
        <v>1197</v>
      </c>
      <c r="I3054">
        <v>0</v>
      </c>
      <c r="J3054">
        <v>0</v>
      </c>
      <c r="K3054" s="1" t="s">
        <v>99</v>
      </c>
      <c r="L3054">
        <v>3117859289525615</v>
      </c>
      <c r="M3054">
        <v>0</v>
      </c>
      <c r="N3054" s="1" t="s">
        <v>7731</v>
      </c>
      <c r="O3054">
        <v>178719624876976</v>
      </c>
      <c r="P3054">
        <v>0</v>
      </c>
      <c r="Q3054">
        <v>919051319360733</v>
      </c>
      <c r="R3054">
        <v>0</v>
      </c>
      <c r="S3054">
        <v>631776289487771</v>
      </c>
      <c r="T3054">
        <v>1</v>
      </c>
      <c r="U3054">
        <v>1</v>
      </c>
      <c r="V3054">
        <v>3</v>
      </c>
      <c r="W3054">
        <v>2</v>
      </c>
      <c r="X3054">
        <v>0</v>
      </c>
      <c r="Y3054">
        <v>0</v>
      </c>
      <c r="Z3054">
        <v>29.638400000000001</v>
      </c>
      <c r="AA3054">
        <v>157007</v>
      </c>
      <c r="AB3054">
        <v>9.5737900000000007</v>
      </c>
      <c r="AC3054">
        <v>-1969789573081471</v>
      </c>
      <c r="AD3054">
        <v>11706518381834</v>
      </c>
      <c r="AE3054">
        <v>171170654296875</v>
      </c>
      <c r="AF3054" s="1" t="s">
        <v>141</v>
      </c>
      <c r="AG3054">
        <v>3240358699047</v>
      </c>
      <c r="AH3054">
        <v>1</v>
      </c>
      <c r="AI3054" s="1" t="s">
        <v>141</v>
      </c>
      <c r="AJ3054">
        <v>0</v>
      </c>
      <c r="AK3054">
        <v>0</v>
      </c>
      <c r="AL3054">
        <v>0</v>
      </c>
      <c r="AM3054">
        <v>1</v>
      </c>
      <c r="AN3054">
        <v>2711262702941895</v>
      </c>
      <c r="AO3054">
        <v>3</v>
      </c>
      <c r="AP3054" s="1" t="s">
        <v>1202</v>
      </c>
      <c r="AQ3054">
        <v>5</v>
      </c>
      <c r="AR3054">
        <v>1188493132591248</v>
      </c>
      <c r="AS3054">
        <v>38455069065094</v>
      </c>
      <c r="AT3054">
        <v>0</v>
      </c>
      <c r="AU3054">
        <v>20092656835914</v>
      </c>
      <c r="AV3054">
        <v>0</v>
      </c>
      <c r="AW3054">
        <v>1</v>
      </c>
      <c r="AX3054">
        <v>101672351360321</v>
      </c>
      <c r="AY3054" s="1" t="s">
        <v>7732</v>
      </c>
      <c r="AZ3054">
        <v>69893695414066</v>
      </c>
      <c r="BA3054">
        <v>443671226501465</v>
      </c>
      <c r="BB3054">
        <v>4.6465484619140624E+16</v>
      </c>
      <c r="BC3054">
        <v>2299614191055298</v>
      </c>
      <c r="BD3054">
        <v>9375021561372998</v>
      </c>
      <c r="BE3054">
        <v>129971355199814</v>
      </c>
      <c r="BF3054">
        <v>1.4129971504211426E+16</v>
      </c>
      <c r="BG3054">
        <v>6676742553710938</v>
      </c>
      <c r="BH3054">
        <v>0</v>
      </c>
      <c r="BI3054">
        <v>2.1429119110107424E+16</v>
      </c>
      <c r="BJ3054">
        <v>0</v>
      </c>
      <c r="BK3054">
        <v>3065516233444214</v>
      </c>
      <c r="BL3054">
        <v>6789460754394531</v>
      </c>
      <c r="BM3054">
        <v>101672351360321</v>
      </c>
      <c r="BN3054">
        <v>0</v>
      </c>
      <c r="BO3054">
        <v>0</v>
      </c>
      <c r="BP3054">
        <v>0</v>
      </c>
      <c r="BQ3054">
        <v>0</v>
      </c>
      <c r="BR3054">
        <v>1553207302093506</v>
      </c>
      <c r="BS3054">
        <v>402539134025574</v>
      </c>
      <c r="BT3054">
        <v>3124703598022461</v>
      </c>
      <c r="BU3054">
        <v>1323245906829834</v>
      </c>
      <c r="BV3054">
        <v>0</v>
      </c>
      <c r="BW3054">
        <v>1.2615380260419996E+16</v>
      </c>
      <c r="BX3054">
        <v>1.2625453025087706E+16</v>
      </c>
      <c r="BY3054">
        <v>6317762894877709</v>
      </c>
      <c r="BZ3054">
        <v>4215199518141042</v>
      </c>
      <c r="CA3054">
        <v>3163917829772709</v>
      </c>
      <c r="CB3054">
        <v>1.4040373265743256E+16</v>
      </c>
      <c r="CC3054">
        <v>0</v>
      </c>
      <c r="CD3054">
        <v>0</v>
      </c>
      <c r="CE3054">
        <v>29</v>
      </c>
      <c r="CF3054">
        <v>891</v>
      </c>
      <c r="CG3054">
        <v>8613938465714455</v>
      </c>
      <c r="CH3054">
        <v>0</v>
      </c>
      <c r="CI3054">
        <v>3117859289525615</v>
      </c>
      <c r="CJ3054">
        <v>1</v>
      </c>
      <c r="CK3054" s="1" t="s">
        <v>105</v>
      </c>
      <c r="CL3054">
        <v>0</v>
      </c>
      <c r="CM3054">
        <v>157007</v>
      </c>
      <c r="CN3054" s="1" t="s">
        <v>106</v>
      </c>
      <c r="CO3054">
        <v>0</v>
      </c>
      <c r="CP3054" s="1" t="s">
        <v>6465</v>
      </c>
      <c r="CQ3054" s="1" t="s">
        <v>473</v>
      </c>
      <c r="CR3054" s="1" t="s">
        <v>2198</v>
      </c>
      <c r="CS3054" s="1" t="s">
        <v>6466</v>
      </c>
    </row>
    <row r="3055" spans="1:97" x14ac:dyDescent="0.3">
      <c r="A3055">
        <v>2</v>
      </c>
      <c r="B3055">
        <v>34560</v>
      </c>
      <c r="C3055">
        <v>2906914380380628</v>
      </c>
      <c r="D3055">
        <v>630770141601563</v>
      </c>
      <c r="E3055">
        <v>3496503496503497</v>
      </c>
      <c r="F3055">
        <v>2</v>
      </c>
      <c r="G3055" s="1" t="s">
        <v>1264</v>
      </c>
      <c r="H3055" s="1" t="s">
        <v>1265</v>
      </c>
      <c r="I3055">
        <v>0</v>
      </c>
      <c r="J3055">
        <v>0</v>
      </c>
      <c r="K3055" s="1" t="s">
        <v>99</v>
      </c>
      <c r="L3055">
        <v>2658892741848553</v>
      </c>
      <c r="M3055">
        <v>0</v>
      </c>
      <c r="N3055" s="1" t="s">
        <v>7733</v>
      </c>
      <c r="O3055">
        <v>100</v>
      </c>
      <c r="P3055">
        <v>0</v>
      </c>
      <c r="Q3055">
        <v>5306669473648071</v>
      </c>
      <c r="R3055">
        <v>0</v>
      </c>
      <c r="S3055">
        <v>630768464455871</v>
      </c>
      <c r="T3055">
        <v>1</v>
      </c>
      <c r="U3055">
        <v>0</v>
      </c>
      <c r="V3055">
        <v>1</v>
      </c>
      <c r="W3055">
        <v>1</v>
      </c>
      <c r="X3055">
        <v>4928293824195862</v>
      </c>
      <c r="Y3055">
        <v>0</v>
      </c>
      <c r="Z3055">
        <v>283487</v>
      </c>
      <c r="AA3055">
        <v>222758</v>
      </c>
      <c r="AB3055">
        <v>113344</v>
      </c>
      <c r="AC3055">
        <v>-1677145691928672</v>
      </c>
      <c r="AD3055">
        <v>5825624614954</v>
      </c>
      <c r="AE3055">
        <v>9058256149291992</v>
      </c>
      <c r="AF3055" s="1" t="s">
        <v>141</v>
      </c>
      <c r="AG3055">
        <v>3240358699047</v>
      </c>
      <c r="AH3055">
        <v>1</v>
      </c>
      <c r="AI3055" s="1" t="s">
        <v>141</v>
      </c>
      <c r="AJ3055">
        <v>0</v>
      </c>
      <c r="AK3055">
        <v>0</v>
      </c>
      <c r="AL3055">
        <v>0</v>
      </c>
      <c r="AM3055">
        <v>1</v>
      </c>
      <c r="AN3055">
        <v>2950649261474609</v>
      </c>
      <c r="AO3055">
        <v>2</v>
      </c>
      <c r="AP3055" s="1" t="s">
        <v>7734</v>
      </c>
      <c r="AQ3055">
        <v>4</v>
      </c>
      <c r="AR3055">
        <v>253640294075012</v>
      </c>
      <c r="AS3055">
        <v>389639437198639</v>
      </c>
      <c r="AT3055">
        <v>0</v>
      </c>
      <c r="AU3055">
        <v>44427983462811</v>
      </c>
      <c r="AV3055">
        <v>0</v>
      </c>
      <c r="AW3055">
        <v>1</v>
      </c>
      <c r="AX3055">
        <v>843042671680451</v>
      </c>
      <c r="AY3055" s="1" t="s">
        <v>7735</v>
      </c>
      <c r="AZ3055">
        <v>1945636421442</v>
      </c>
      <c r="BA3055">
        <v>553759098052979</v>
      </c>
      <c r="BB3055">
        <v>2016814613342285</v>
      </c>
      <c r="BC3055">
        <v>1921779751777649</v>
      </c>
      <c r="BD3055">
        <v>9354865060735</v>
      </c>
      <c r="BE3055">
        <v>74766121804714</v>
      </c>
      <c r="BF3055">
        <v>7074766159057617</v>
      </c>
      <c r="BG3055">
        <v>6676742553710938</v>
      </c>
      <c r="BH3055">
        <v>0</v>
      </c>
      <c r="BI3055">
        <v>1000383186340332</v>
      </c>
      <c r="BJ3055">
        <v>0</v>
      </c>
      <c r="BK3055">
        <v>0</v>
      </c>
      <c r="BL3055">
        <v>3.0171977996826172E+16</v>
      </c>
      <c r="BM3055">
        <v>843042671680451</v>
      </c>
      <c r="BN3055">
        <v>0</v>
      </c>
      <c r="BO3055">
        <v>0</v>
      </c>
      <c r="BP3055">
        <v>0</v>
      </c>
      <c r="BQ3055">
        <v>0</v>
      </c>
      <c r="BR3055">
        <v>615864086151123</v>
      </c>
      <c r="BS3055">
        <v>196906715631485</v>
      </c>
      <c r="BT3055">
        <v>1613302230834961</v>
      </c>
      <c r="BU3055">
        <v>4236861228942871</v>
      </c>
      <c r="BV3055">
        <v>0</v>
      </c>
      <c r="BW3055">
        <v>12595223759782</v>
      </c>
      <c r="BX3055">
        <v>1260529652444971</v>
      </c>
      <c r="BY3055">
        <v>630768464455871</v>
      </c>
      <c r="BZ3055">
        <v>4208480684595043</v>
      </c>
      <c r="CA3055">
        <v>315887870461321</v>
      </c>
      <c r="CB3055">
        <v>0</v>
      </c>
      <c r="CC3055">
        <v>0</v>
      </c>
      <c r="CD3055">
        <v>0</v>
      </c>
      <c r="CE3055">
        <v>28</v>
      </c>
      <c r="CF3055">
        <v>1379</v>
      </c>
      <c r="CG3055">
        <v>582935893908143</v>
      </c>
      <c r="CH3055">
        <v>0</v>
      </c>
      <c r="CI3055">
        <v>2658892741848553</v>
      </c>
      <c r="CJ3055">
        <v>1</v>
      </c>
      <c r="CK3055" s="1" t="s">
        <v>105</v>
      </c>
      <c r="CL3055">
        <v>0</v>
      </c>
      <c r="CM3055">
        <v>222758</v>
      </c>
      <c r="CN3055" s="1" t="s">
        <v>106</v>
      </c>
      <c r="CO3055">
        <v>0</v>
      </c>
      <c r="CP3055" s="1" t="s">
        <v>6465</v>
      </c>
      <c r="CQ3055" s="1" t="s">
        <v>473</v>
      </c>
      <c r="CR3055" s="1" t="s">
        <v>2198</v>
      </c>
      <c r="CS3055" s="1" t="s">
        <v>6466</v>
      </c>
    </row>
    <row r="3056" spans="1:97" x14ac:dyDescent="0.3">
      <c r="A3056">
        <v>2</v>
      </c>
      <c r="B3056">
        <v>34580</v>
      </c>
      <c r="C3056">
        <v>2908594882318494</v>
      </c>
      <c r="D3056">
        <v>695958435058594</v>
      </c>
      <c r="E3056">
        <v>0</v>
      </c>
      <c r="F3056">
        <v>3</v>
      </c>
      <c r="G3056" s="1" t="s">
        <v>548</v>
      </c>
      <c r="H3056" s="1" t="s">
        <v>549</v>
      </c>
      <c r="I3056">
        <v>0</v>
      </c>
      <c r="J3056">
        <v>0</v>
      </c>
      <c r="K3056" s="1" t="s">
        <v>99</v>
      </c>
      <c r="L3056">
        <v>4536027150779385</v>
      </c>
      <c r="M3056">
        <v>0</v>
      </c>
      <c r="N3056" s="1" t="s">
        <v>7736</v>
      </c>
      <c r="O3056">
        <v>100</v>
      </c>
      <c r="P3056">
        <v>2.4295620620250704E+16</v>
      </c>
      <c r="Q3056">
        <v>6019783020019531</v>
      </c>
      <c r="R3056">
        <v>0</v>
      </c>
      <c r="S3056">
        <v>695961591959271</v>
      </c>
      <c r="T3056">
        <v>2</v>
      </c>
      <c r="U3056">
        <v>6</v>
      </c>
      <c r="V3056">
        <v>180</v>
      </c>
      <c r="W3056">
        <v>174</v>
      </c>
      <c r="X3056">
        <v>5690878629684448</v>
      </c>
      <c r="Y3056">
        <v>0</v>
      </c>
      <c r="Z3056">
        <v>75.282300000000006</v>
      </c>
      <c r="AA3056">
        <v>49038</v>
      </c>
      <c r="AB3056">
        <v>292661</v>
      </c>
      <c r="AC3056">
        <v>3156900677026897</v>
      </c>
      <c r="AD3056">
        <v>66676184535027</v>
      </c>
      <c r="AE3056">
        <v>1.5066676139831544E+16</v>
      </c>
      <c r="AF3056" s="1" t="s">
        <v>758</v>
      </c>
      <c r="AG3056">
        <v>3460314528409</v>
      </c>
      <c r="AH3056">
        <v>1</v>
      </c>
      <c r="AI3056" s="1" t="s">
        <v>102</v>
      </c>
      <c r="AJ3056">
        <v>0</v>
      </c>
      <c r="AK3056">
        <v>0</v>
      </c>
      <c r="AL3056">
        <v>1</v>
      </c>
      <c r="AM3056">
        <v>0</v>
      </c>
      <c r="AN3056">
        <v>4321433544158936</v>
      </c>
      <c r="AO3056">
        <v>2</v>
      </c>
      <c r="AP3056" s="1" t="s">
        <v>548</v>
      </c>
      <c r="AQ3056">
        <v>-1</v>
      </c>
      <c r="AR3056">
        <v>0</v>
      </c>
      <c r="AS3056">
        <v>2005275726318359</v>
      </c>
      <c r="AT3056">
        <v>0</v>
      </c>
      <c r="AU3056">
        <v>89279867708683</v>
      </c>
      <c r="AV3056">
        <v>0</v>
      </c>
      <c r="AW3056">
        <v>1</v>
      </c>
      <c r="AX3056">
        <v>576191127300263</v>
      </c>
      <c r="AY3056" s="1" t="s">
        <v>219</v>
      </c>
      <c r="AZ3056">
        <v>0</v>
      </c>
      <c r="BA3056">
        <v>179134532809258</v>
      </c>
      <c r="BB3056">
        <v>2.7701091766357424E+16</v>
      </c>
      <c r="BC3056">
        <v>0</v>
      </c>
      <c r="BD3056">
        <v>17388314936366</v>
      </c>
      <c r="BE3056">
        <v>0</v>
      </c>
      <c r="BF3056">
        <v>0</v>
      </c>
      <c r="BG3056">
        <v>6676742553710938</v>
      </c>
      <c r="BH3056">
        <v>0</v>
      </c>
      <c r="BI3056">
        <v>374632358551025</v>
      </c>
      <c r="BJ3056">
        <v>0</v>
      </c>
      <c r="BK3056">
        <v>0</v>
      </c>
      <c r="BL3056">
        <v>2807572364807129</v>
      </c>
      <c r="BM3056">
        <v>360611587762833</v>
      </c>
      <c r="BN3056">
        <v>0</v>
      </c>
      <c r="BO3056">
        <v>0</v>
      </c>
      <c r="BP3056">
        <v>0</v>
      </c>
      <c r="BQ3056">
        <v>0</v>
      </c>
      <c r="BR3056">
        <v>9414746284484864</v>
      </c>
      <c r="BS3056">
        <v>15595605969429</v>
      </c>
      <c r="BT3056">
        <v>1.5066676139831544E+16</v>
      </c>
      <c r="BU3056">
        <v>9414746284484864</v>
      </c>
      <c r="BV3056">
        <v>0</v>
      </c>
      <c r="BW3056">
        <v>20848629464775</v>
      </c>
      <c r="BX3056">
        <v>2085870222944271</v>
      </c>
      <c r="BY3056">
        <v>1.0434387497055208E+16</v>
      </c>
      <c r="BZ3056">
        <v>695961591959271</v>
      </c>
      <c r="CA3056">
        <v>522223013086146</v>
      </c>
      <c r="CB3056">
        <v>0</v>
      </c>
      <c r="CC3056">
        <v>0</v>
      </c>
      <c r="CD3056">
        <v>0</v>
      </c>
      <c r="CE3056">
        <v>99</v>
      </c>
      <c r="CF3056">
        <v>2331</v>
      </c>
      <c r="CG3056">
        <v>2390914596617222</v>
      </c>
      <c r="CH3056">
        <v>0</v>
      </c>
      <c r="CI3056">
        <v>-4536027150779385</v>
      </c>
      <c r="CJ3056">
        <v>1</v>
      </c>
      <c r="CK3056" s="1" t="s">
        <v>105</v>
      </c>
      <c r="CL3056">
        <v>0</v>
      </c>
      <c r="CM3056">
        <v>49038</v>
      </c>
      <c r="CN3056" s="1" t="s">
        <v>106</v>
      </c>
      <c r="CO3056">
        <v>0</v>
      </c>
      <c r="CP3056" s="1" t="s">
        <v>6465</v>
      </c>
      <c r="CQ3056" s="1" t="s">
        <v>473</v>
      </c>
      <c r="CR3056" s="1" t="s">
        <v>2198</v>
      </c>
      <c r="CS3056" s="1" t="s">
        <v>6466</v>
      </c>
    </row>
    <row r="3057" spans="1:97" x14ac:dyDescent="0.3">
      <c r="A3057">
        <v>2</v>
      </c>
      <c r="B3057">
        <v>34600</v>
      </c>
      <c r="C3057">
        <v>2910347263404846</v>
      </c>
      <c r="D3057">
        <v>6886319</v>
      </c>
      <c r="E3057">
        <v>0</v>
      </c>
      <c r="F3057">
        <v>3</v>
      </c>
      <c r="G3057" s="1" t="s">
        <v>548</v>
      </c>
      <c r="H3057" s="1" t="s">
        <v>549</v>
      </c>
      <c r="I3057">
        <v>0</v>
      </c>
      <c r="J3057">
        <v>0</v>
      </c>
      <c r="K3057" s="1" t="s">
        <v>99</v>
      </c>
      <c r="L3057">
        <v>3149761569500395</v>
      </c>
      <c r="M3057">
        <v>0</v>
      </c>
      <c r="N3057" s="1" t="s">
        <v>7737</v>
      </c>
      <c r="O3057">
        <v>3.1183099746704104E+16</v>
      </c>
      <c r="P3057">
        <v>0</v>
      </c>
      <c r="Q3057">
        <v>1680542826652527</v>
      </c>
      <c r="R3057">
        <v>0</v>
      </c>
      <c r="S3057">
        <v>6886297309805377</v>
      </c>
      <c r="T3057">
        <v>2</v>
      </c>
      <c r="U3057">
        <v>6</v>
      </c>
      <c r="V3057">
        <v>180</v>
      </c>
      <c r="W3057">
        <v>174</v>
      </c>
      <c r="X3057">
        <v>2486017197370529</v>
      </c>
      <c r="Y3057">
        <v>0</v>
      </c>
      <c r="Z3057">
        <v>29.638400000000001</v>
      </c>
      <c r="AA3057">
        <v>268176</v>
      </c>
      <c r="AB3057">
        <v>2.5796699999999999E-2</v>
      </c>
      <c r="AC3057">
        <v>-2169019462257893</v>
      </c>
      <c r="AD3057">
        <v>122840210795403</v>
      </c>
      <c r="AE3057">
        <v>3.3122840881347656E+16</v>
      </c>
      <c r="AF3057" s="1" t="s">
        <v>141</v>
      </c>
      <c r="AG3057">
        <v>3240358699047</v>
      </c>
      <c r="AH3057">
        <v>1</v>
      </c>
      <c r="AI3057" s="1" t="s">
        <v>141</v>
      </c>
      <c r="AJ3057">
        <v>0</v>
      </c>
      <c r="AK3057">
        <v>0</v>
      </c>
      <c r="AL3057">
        <v>0</v>
      </c>
      <c r="AM3057">
        <v>1</v>
      </c>
      <c r="AN3057">
        <v>4686728477478027</v>
      </c>
      <c r="AO3057">
        <v>3</v>
      </c>
      <c r="AP3057" s="1" t="s">
        <v>548</v>
      </c>
      <c r="AQ3057">
        <v>-1</v>
      </c>
      <c r="AR3057">
        <v>0</v>
      </c>
      <c r="AS3057">
        <v>1598904967308044</v>
      </c>
      <c r="AT3057">
        <v>0</v>
      </c>
      <c r="AU3057">
        <v>40088947862387</v>
      </c>
      <c r="AV3057">
        <v>0</v>
      </c>
      <c r="AW3057">
        <v>1</v>
      </c>
      <c r="AX3057">
        <v>937345683574677</v>
      </c>
      <c r="AY3057" s="1" t="s">
        <v>256</v>
      </c>
      <c r="AZ3057">
        <v>49093138426542</v>
      </c>
      <c r="BA3057">
        <v>436412006616592</v>
      </c>
      <c r="BB3057">
        <v>620843391418457</v>
      </c>
      <c r="BC3057">
        <v>1177372217178345</v>
      </c>
      <c r="BD3057">
        <v>17388314936366</v>
      </c>
      <c r="BE3057">
        <v>22205388173461</v>
      </c>
      <c r="BF3057">
        <v>4022205352783203</v>
      </c>
      <c r="BG3057">
        <v>6676742553710938</v>
      </c>
      <c r="BH3057">
        <v>0</v>
      </c>
      <c r="BI3057">
        <v>2608637571334839</v>
      </c>
      <c r="BJ3057">
        <v>0</v>
      </c>
      <c r="BK3057">
        <v>1009867429733276</v>
      </c>
      <c r="BL3057">
        <v>6469297790527344</v>
      </c>
      <c r="BM3057">
        <v>937345683574677</v>
      </c>
      <c r="BN3057">
        <v>0</v>
      </c>
      <c r="BO3057">
        <v>0</v>
      </c>
      <c r="BP3057">
        <v>0</v>
      </c>
      <c r="BQ3057">
        <v>0</v>
      </c>
      <c r="BR3057">
        <v>3.4439842224121096E+16</v>
      </c>
      <c r="BS3057">
        <v>244095116853714</v>
      </c>
      <c r="BT3057">
        <v>3714504623413086</v>
      </c>
      <c r="BU3057">
        <v>3326247024536133</v>
      </c>
      <c r="BV3057">
        <v>0</v>
      </c>
      <c r="BW3057">
        <v>20628673635413</v>
      </c>
      <c r="BX3057">
        <v>2.0638746400080712E+16</v>
      </c>
      <c r="BY3057">
        <v>1032440958237421</v>
      </c>
      <c r="BZ3057">
        <v>6886297309805377</v>
      </c>
      <c r="CA3057">
        <v>5167241173520961</v>
      </c>
      <c r="CB3057">
        <v>2155660092830658</v>
      </c>
      <c r="CC3057">
        <v>1.0837552696466446E+16</v>
      </c>
      <c r="CD3057">
        <v>0</v>
      </c>
      <c r="CE3057">
        <v>99</v>
      </c>
      <c r="CF3057">
        <v>2460</v>
      </c>
      <c r="CG3057">
        <v>4284949041903019</v>
      </c>
      <c r="CH3057">
        <v>0</v>
      </c>
      <c r="CI3057">
        <v>3149761569500395</v>
      </c>
      <c r="CJ3057">
        <v>465180584218806</v>
      </c>
      <c r="CK3057" s="1" t="s">
        <v>105</v>
      </c>
      <c r="CL3057">
        <v>0</v>
      </c>
      <c r="CM3057">
        <v>268176</v>
      </c>
      <c r="CN3057" s="1" t="s">
        <v>106</v>
      </c>
      <c r="CO3057">
        <v>0</v>
      </c>
      <c r="CP3057" s="1" t="s">
        <v>6465</v>
      </c>
      <c r="CQ3057" s="1" t="s">
        <v>473</v>
      </c>
      <c r="CR3057" s="1" t="s">
        <v>2198</v>
      </c>
      <c r="CS3057" s="1" t="s">
        <v>6466</v>
      </c>
    </row>
    <row r="3058" spans="1:97" x14ac:dyDescent="0.3">
      <c r="A3058">
        <v>2</v>
      </c>
      <c r="B3058">
        <v>34673</v>
      </c>
      <c r="C3058">
        <v>2916391413280488</v>
      </c>
      <c r="D3058">
        <v>7789805</v>
      </c>
      <c r="E3058">
        <v>0</v>
      </c>
      <c r="F3058">
        <v>3</v>
      </c>
      <c r="G3058" s="1" t="s">
        <v>570</v>
      </c>
      <c r="H3058" s="1" t="s">
        <v>520</v>
      </c>
      <c r="I3058">
        <v>0</v>
      </c>
      <c r="J3058">
        <v>0</v>
      </c>
      <c r="K3058" s="1" t="s">
        <v>99</v>
      </c>
      <c r="L3058">
        <v>2253056505887226</v>
      </c>
      <c r="M3058">
        <v>0</v>
      </c>
      <c r="N3058" s="1" t="s">
        <v>7738</v>
      </c>
      <c r="O3058">
        <v>2.2707444429397584E+16</v>
      </c>
      <c r="P3058">
        <v>0</v>
      </c>
      <c r="Q3058">
        <v>9672686457633972</v>
      </c>
      <c r="R3058">
        <v>0</v>
      </c>
      <c r="S3058">
        <v>778978744916871</v>
      </c>
      <c r="T3058">
        <v>2</v>
      </c>
      <c r="U3058">
        <v>0</v>
      </c>
      <c r="V3058">
        <v>129</v>
      </c>
      <c r="W3058">
        <v>129</v>
      </c>
      <c r="X3058">
        <v>100</v>
      </c>
      <c r="Y3058">
        <v>0</v>
      </c>
      <c r="Z3058">
        <v>29.638400000000001</v>
      </c>
      <c r="AA3058">
        <v>17028</v>
      </c>
      <c r="AB3058">
        <v>4.7239999999999997E-2</v>
      </c>
      <c r="AC3058">
        <v>-1755083129182822</v>
      </c>
      <c r="AD3058">
        <v>60698725283146</v>
      </c>
      <c r="AE3058">
        <v>2.5060699462890624E+16</v>
      </c>
      <c r="AF3058" s="1" t="s">
        <v>1067</v>
      </c>
      <c r="AG3058">
        <v>6690833067775</v>
      </c>
      <c r="AH3058">
        <v>2</v>
      </c>
      <c r="AI3058" s="1" t="s">
        <v>141</v>
      </c>
      <c r="AJ3058">
        <v>0</v>
      </c>
      <c r="AK3058">
        <v>0</v>
      </c>
      <c r="AL3058">
        <v>0</v>
      </c>
      <c r="AM3058">
        <v>1</v>
      </c>
      <c r="AN3058">
        <v>4307392120361328</v>
      </c>
      <c r="AO3058">
        <v>3</v>
      </c>
      <c r="AP3058" s="1" t="s">
        <v>1933</v>
      </c>
      <c r="AQ3058">
        <v>9</v>
      </c>
      <c r="AR3058">
        <v>306143522262573</v>
      </c>
      <c r="AS3058">
        <v>2435296773910522</v>
      </c>
      <c r="AT3058">
        <v>0</v>
      </c>
      <c r="AU3058">
        <v>32223246991634</v>
      </c>
      <c r="AV3058">
        <v>0</v>
      </c>
      <c r="AW3058">
        <v>1</v>
      </c>
      <c r="AX3058">
        <v>861478447914124</v>
      </c>
      <c r="AY3058" s="1" t="s">
        <v>7739</v>
      </c>
      <c r="AZ3058">
        <v>0</v>
      </c>
      <c r="BA3058">
        <v>654347836971283</v>
      </c>
      <c r="BB3058">
        <v>4686396408081055</v>
      </c>
      <c r="BC3058">
        <v>0</v>
      </c>
      <c r="BD3058">
        <v>16648310985728</v>
      </c>
      <c r="BE3058">
        <v>0</v>
      </c>
      <c r="BF3058">
        <v>0</v>
      </c>
      <c r="BG3058">
        <v>6676742553710938</v>
      </c>
      <c r="BH3058">
        <v>0</v>
      </c>
      <c r="BI3058">
        <v>222962483763695</v>
      </c>
      <c r="BJ3058">
        <v>0</v>
      </c>
      <c r="BK3058">
        <v>1003767490386963</v>
      </c>
      <c r="BL3058">
        <v>470869255065918</v>
      </c>
      <c r="BM3058">
        <v>501172661781311</v>
      </c>
      <c r="BN3058">
        <v>0</v>
      </c>
      <c r="BO3058">
        <v>0</v>
      </c>
      <c r="BP3058">
        <v>0</v>
      </c>
      <c r="BQ3058">
        <v>0</v>
      </c>
      <c r="BR3058">
        <v>2154079818725586</v>
      </c>
      <c r="BS3058">
        <v>96689462661743</v>
      </c>
      <c r="BT3058">
        <v>2.5060699462890624E+16</v>
      </c>
      <c r="BU3058">
        <v>2154079818725586</v>
      </c>
      <c r="BV3058">
        <v>0</v>
      </c>
      <c r="BW3058">
        <v>2.3339144053502996E+16</v>
      </c>
      <c r="BX3058">
        <v>2.3349216818170708E+16</v>
      </c>
      <c r="BY3058">
        <v>1.1679644791419208E+16</v>
      </c>
      <c r="BZ3058">
        <v>7789787449168708</v>
      </c>
      <c r="CA3058">
        <v>5844858778043459</v>
      </c>
      <c r="CB3058">
        <v>0</v>
      </c>
      <c r="CC3058">
        <v>0</v>
      </c>
      <c r="CD3058">
        <v>0</v>
      </c>
      <c r="CE3058">
        <v>98</v>
      </c>
      <c r="CF3058">
        <v>2037</v>
      </c>
      <c r="CG3058">
        <v>3638348076492548</v>
      </c>
      <c r="CH3058">
        <v>0</v>
      </c>
      <c r="CI3058">
        <v>2253056505887226</v>
      </c>
      <c r="CJ3058">
        <v>0</v>
      </c>
      <c r="CK3058" s="1" t="s">
        <v>105</v>
      </c>
      <c r="CL3058">
        <v>0</v>
      </c>
      <c r="CM3058">
        <v>17028</v>
      </c>
      <c r="CN3058" s="1" t="s">
        <v>106</v>
      </c>
      <c r="CO3058">
        <v>0</v>
      </c>
      <c r="CP3058" s="1" t="s">
        <v>6465</v>
      </c>
      <c r="CQ3058" s="1" t="s">
        <v>473</v>
      </c>
      <c r="CR3058" s="1" t="s">
        <v>2198</v>
      </c>
      <c r="CS3058" s="1" t="s">
        <v>6466</v>
      </c>
    </row>
    <row r="3059" spans="1:97" x14ac:dyDescent="0.3">
      <c r="A3059">
        <v>2</v>
      </c>
      <c r="B3059">
        <v>34679</v>
      </c>
      <c r="C3059">
        <v>291682985622597</v>
      </c>
      <c r="D3059">
        <v>11679671</v>
      </c>
      <c r="E3059">
        <v>0</v>
      </c>
      <c r="F3059">
        <v>2</v>
      </c>
      <c r="G3059" s="1" t="s">
        <v>570</v>
      </c>
      <c r="H3059" s="1" t="s">
        <v>520</v>
      </c>
      <c r="I3059">
        <v>0</v>
      </c>
      <c r="J3059">
        <v>0</v>
      </c>
      <c r="K3059" s="1" t="s">
        <v>99</v>
      </c>
      <c r="L3059">
        <v>2243953584341134</v>
      </c>
      <c r="M3059">
        <v>0</v>
      </c>
      <c r="N3059" s="1" t="s">
        <v>7740</v>
      </c>
      <c r="O3059">
        <v>3646121323108673</v>
      </c>
      <c r="P3059">
        <v>0</v>
      </c>
      <c r="Q3059">
        <v>1.6547131538391112E+16</v>
      </c>
      <c r="R3059">
        <v>0</v>
      </c>
      <c r="S3059">
        <v>1167964479141921</v>
      </c>
      <c r="T3059">
        <v>2</v>
      </c>
      <c r="U3059">
        <v>0</v>
      </c>
      <c r="V3059">
        <v>129</v>
      </c>
      <c r="W3059">
        <v>129</v>
      </c>
      <c r="X3059">
        <v>100</v>
      </c>
      <c r="Y3059">
        <v>0</v>
      </c>
      <c r="Z3059">
        <v>29.638400000000001</v>
      </c>
      <c r="AA3059">
        <v>328689</v>
      </c>
      <c r="AB3059">
        <v>1.0300800000000001E-3</v>
      </c>
      <c r="AC3059">
        <v>-2620858079353639</v>
      </c>
      <c r="AD3059">
        <v>137274891138077</v>
      </c>
      <c r="AE3059">
        <v>3413727569580078</v>
      </c>
      <c r="AF3059" s="1" t="s">
        <v>1067</v>
      </c>
      <c r="AG3059">
        <v>6690833067775</v>
      </c>
      <c r="AH3059">
        <v>2</v>
      </c>
      <c r="AI3059" s="1" t="s">
        <v>141</v>
      </c>
      <c r="AJ3059">
        <v>0</v>
      </c>
      <c r="AK3059">
        <v>0</v>
      </c>
      <c r="AL3059">
        <v>0</v>
      </c>
      <c r="AM3059">
        <v>1</v>
      </c>
      <c r="AN3059">
        <v>7037826061248779</v>
      </c>
      <c r="AO3059">
        <v>2</v>
      </c>
      <c r="AP3059" s="1" t="s">
        <v>583</v>
      </c>
      <c r="AQ3059">
        <v>5</v>
      </c>
      <c r="AR3059">
        <v>985558450222015</v>
      </c>
      <c r="AS3059">
        <v>1758226633071899</v>
      </c>
      <c r="AT3059">
        <v>0</v>
      </c>
      <c r="AU3059">
        <v>35812806338072</v>
      </c>
      <c r="AV3059">
        <v>0</v>
      </c>
      <c r="AW3059">
        <v>1</v>
      </c>
      <c r="AX3059">
        <v>938376784324646</v>
      </c>
      <c r="AY3059" s="1" t="s">
        <v>7741</v>
      </c>
      <c r="AZ3059">
        <v>0</v>
      </c>
      <c r="BA3059">
        <v>656827747821808</v>
      </c>
      <c r="BB3059">
        <v>9119725036621094</v>
      </c>
      <c r="BC3059">
        <v>1100207686424255</v>
      </c>
      <c r="BD3059">
        <v>16648310985728</v>
      </c>
      <c r="BE3059">
        <v>13600737787783</v>
      </c>
      <c r="BF3059">
        <v>3013600826263428</v>
      </c>
      <c r="BG3059">
        <v>6676742553710938</v>
      </c>
      <c r="BH3059">
        <v>0</v>
      </c>
      <c r="BI3059">
        <v>2888675451278687</v>
      </c>
      <c r="BJ3059">
        <v>0</v>
      </c>
      <c r="BK3059">
        <v>5059816360473633</v>
      </c>
      <c r="BL3059">
        <v>9408592224121094</v>
      </c>
      <c r="BM3059">
        <v>938376784324646</v>
      </c>
      <c r="BN3059">
        <v>0</v>
      </c>
      <c r="BO3059">
        <v>0</v>
      </c>
      <c r="BP3059">
        <v>0</v>
      </c>
      <c r="BQ3059">
        <v>0</v>
      </c>
      <c r="BR3059">
        <v>4117337417602539</v>
      </c>
      <c r="BS3059">
        <v>246504798531532</v>
      </c>
      <c r="BT3059">
        <v>3.7150875091552736E+16</v>
      </c>
      <c r="BU3059">
        <v>4007316589355469</v>
      </c>
      <c r="BV3059">
        <v>0</v>
      </c>
      <c r="BW3059">
        <v>2.3339144053502996E+16</v>
      </c>
      <c r="BX3059">
        <v>2.3349216818170708E+16</v>
      </c>
      <c r="BY3059">
        <v>1.1679644791419208E+16</v>
      </c>
      <c r="BZ3059">
        <v>7789787449168708</v>
      </c>
      <c r="CA3059">
        <v>5844858778043459</v>
      </c>
      <c r="CB3059">
        <v>0</v>
      </c>
      <c r="CC3059">
        <v>1.7079836130142212E+16</v>
      </c>
      <c r="CD3059">
        <v>0</v>
      </c>
      <c r="CE3059">
        <v>53</v>
      </c>
      <c r="CF3059">
        <v>2037</v>
      </c>
      <c r="CG3059">
        <v>5676209460943937</v>
      </c>
      <c r="CH3059">
        <v>0</v>
      </c>
      <c r="CI3059">
        <v>2243953584341134</v>
      </c>
      <c r="CJ3059">
        <v>1</v>
      </c>
      <c r="CK3059" s="1" t="s">
        <v>105</v>
      </c>
      <c r="CL3059">
        <v>0</v>
      </c>
      <c r="CM3059">
        <v>328689</v>
      </c>
      <c r="CN3059" s="1" t="s">
        <v>106</v>
      </c>
      <c r="CO3059">
        <v>0</v>
      </c>
      <c r="CP3059" s="1" t="s">
        <v>6465</v>
      </c>
      <c r="CQ3059" s="1" t="s">
        <v>473</v>
      </c>
      <c r="CR3059" s="1" t="s">
        <v>2198</v>
      </c>
      <c r="CS3059" s="1" t="s">
        <v>6466</v>
      </c>
    </row>
    <row r="3060" spans="1:97" x14ac:dyDescent="0.3">
      <c r="A3060">
        <v>2</v>
      </c>
      <c r="B3060">
        <v>34749</v>
      </c>
      <c r="C3060">
        <v>2.9227506452293384E+16</v>
      </c>
      <c r="D3060">
        <v>798317565917969</v>
      </c>
      <c r="E3060">
        <v>0</v>
      </c>
      <c r="F3060">
        <v>3</v>
      </c>
      <c r="G3060" s="1" t="s">
        <v>548</v>
      </c>
      <c r="H3060" s="1" t="s">
        <v>549</v>
      </c>
      <c r="I3060">
        <v>0</v>
      </c>
      <c r="J3060">
        <v>0</v>
      </c>
      <c r="K3060" s="1" t="s">
        <v>99</v>
      </c>
      <c r="L3060">
        <v>4585890097499611</v>
      </c>
      <c r="M3060">
        <v>0</v>
      </c>
      <c r="N3060" s="1" t="s">
        <v>7742</v>
      </c>
      <c r="O3060">
        <v>100</v>
      </c>
      <c r="P3060">
        <v>2.2888122498989104E+16</v>
      </c>
      <c r="Q3060">
        <v>2.7515968680381776E+16</v>
      </c>
      <c r="R3060">
        <v>0</v>
      </c>
      <c r="S3060">
        <v>7983139049381376</v>
      </c>
      <c r="T3060">
        <v>2</v>
      </c>
      <c r="U3060">
        <v>6</v>
      </c>
      <c r="V3060">
        <v>180</v>
      </c>
      <c r="W3060">
        <v>174</v>
      </c>
      <c r="X3060">
        <v>4802882671356202</v>
      </c>
      <c r="Y3060">
        <v>0</v>
      </c>
      <c r="Z3060">
        <v>29.638400000000001</v>
      </c>
      <c r="AA3060">
        <v>227129</v>
      </c>
      <c r="AB3060">
        <v>0.22924900000000001</v>
      </c>
      <c r="AC3060">
        <v>-3660979831352051</v>
      </c>
      <c r="AD3060">
        <v>7687446475029</v>
      </c>
      <c r="AE3060">
        <v>3.1076873779296876E+16</v>
      </c>
      <c r="AF3060" s="1" t="s">
        <v>491</v>
      </c>
      <c r="AG3060">
        <v>6530883917774999</v>
      </c>
      <c r="AH3060">
        <v>2</v>
      </c>
      <c r="AI3060" s="1" t="s">
        <v>141</v>
      </c>
      <c r="AJ3060">
        <v>0</v>
      </c>
      <c r="AK3060">
        <v>0</v>
      </c>
      <c r="AL3060">
        <v>0</v>
      </c>
      <c r="AM3060">
        <v>1</v>
      </c>
      <c r="AN3060">
        <v>4670312245686849</v>
      </c>
      <c r="AO3060">
        <v>3</v>
      </c>
      <c r="AP3060" s="1" t="s">
        <v>589</v>
      </c>
      <c r="AQ3060">
        <v>5</v>
      </c>
      <c r="AR3060">
        <v>329388499259949</v>
      </c>
      <c r="AS3060">
        <v>2726216793060303</v>
      </c>
      <c r="AT3060">
        <v>0</v>
      </c>
      <c r="AU3060">
        <v>27912331745028</v>
      </c>
      <c r="AV3060">
        <v>0</v>
      </c>
      <c r="AW3060">
        <v>1</v>
      </c>
      <c r="AX3060">
        <v>934062480926514</v>
      </c>
      <c r="AY3060" s="1" t="s">
        <v>7743</v>
      </c>
      <c r="AZ3060">
        <v>4294419195502996</v>
      </c>
      <c r="BA3060">
        <v>172570899128914</v>
      </c>
      <c r="BB3060">
        <v>620843391418457</v>
      </c>
      <c r="BC3060">
        <v>2309408664703369</v>
      </c>
      <c r="BD3060">
        <v>17388314936366</v>
      </c>
      <c r="BE3060">
        <v>29683040454984</v>
      </c>
      <c r="BF3060">
        <v>4029683113098145</v>
      </c>
      <c r="BG3060">
        <v>6676742553710938</v>
      </c>
      <c r="BH3060">
        <v>0</v>
      </c>
      <c r="BI3060">
        <v>2608637571334839</v>
      </c>
      <c r="BJ3060">
        <v>0</v>
      </c>
      <c r="BK3060">
        <v>2012987613677979</v>
      </c>
      <c r="BL3060">
        <v>6469297790527344</v>
      </c>
      <c r="BM3060">
        <v>934062480926514</v>
      </c>
      <c r="BN3060">
        <v>0</v>
      </c>
      <c r="BO3060">
        <v>0</v>
      </c>
      <c r="BP3060">
        <v>0</v>
      </c>
      <c r="BQ3060">
        <v>0</v>
      </c>
      <c r="BR3060">
        <v>3.4405147552490232E+16</v>
      </c>
      <c r="BS3060">
        <v>15175187587738</v>
      </c>
      <c r="BT3060">
        <v>351065559387207</v>
      </c>
      <c r="BU3060">
        <v>3209573745727539</v>
      </c>
      <c r="BV3060">
        <v>0</v>
      </c>
      <c r="BW3060">
        <v>23919198854141</v>
      </c>
      <c r="BX3060">
        <v>2.3929271618808708E+16</v>
      </c>
      <c r="BY3060">
        <v>1196967219173821</v>
      </c>
      <c r="BZ3060">
        <v>7983139049381376</v>
      </c>
      <c r="CA3060">
        <v>598987247820296</v>
      </c>
      <c r="CB3060">
        <v>0</v>
      </c>
      <c r="CC3060">
        <v>1889328807592392</v>
      </c>
      <c r="CD3060">
        <v>0</v>
      </c>
      <c r="CE3060">
        <v>99</v>
      </c>
      <c r="CF3060">
        <v>1859</v>
      </c>
      <c r="CG3060">
        <v>3246376756578684</v>
      </c>
      <c r="CH3060">
        <v>0</v>
      </c>
      <c r="CI3060">
        <v>4585890097499611</v>
      </c>
      <c r="CJ3060">
        <v>802950630771269</v>
      </c>
      <c r="CK3060" s="1" t="s">
        <v>105</v>
      </c>
      <c r="CL3060">
        <v>0</v>
      </c>
      <c r="CM3060">
        <v>227129</v>
      </c>
      <c r="CN3060" s="1" t="s">
        <v>106</v>
      </c>
      <c r="CO3060">
        <v>0</v>
      </c>
      <c r="CP3060" s="1" t="s">
        <v>6465</v>
      </c>
      <c r="CQ3060" s="1" t="s">
        <v>473</v>
      </c>
      <c r="CR3060" s="1" t="s">
        <v>2198</v>
      </c>
      <c r="CS3060" s="1" t="s">
        <v>6466</v>
      </c>
    </row>
    <row r="3061" spans="1:97" x14ac:dyDescent="0.3">
      <c r="A3061">
        <v>2</v>
      </c>
      <c r="B3061">
        <v>34819</v>
      </c>
      <c r="C3061">
        <v>2.9286730862350436E+16</v>
      </c>
      <c r="D3061">
        <v>1.0324452E+16</v>
      </c>
      <c r="E3061">
        <v>0</v>
      </c>
      <c r="F3061">
        <v>2</v>
      </c>
      <c r="G3061" s="1" t="s">
        <v>548</v>
      </c>
      <c r="H3061" s="1" t="s">
        <v>549</v>
      </c>
      <c r="I3061">
        <v>0</v>
      </c>
      <c r="J3061">
        <v>0</v>
      </c>
      <c r="K3061" s="1" t="s">
        <v>99</v>
      </c>
      <c r="L3061">
        <v>4108479565121717</v>
      </c>
      <c r="M3061">
        <v>0</v>
      </c>
      <c r="N3061" s="1" t="s">
        <v>7744</v>
      </c>
      <c r="O3061">
        <v>4390553832054138</v>
      </c>
      <c r="P3061">
        <v>0</v>
      </c>
      <c r="Q3061">
        <v>1.0911332070827484E+16</v>
      </c>
      <c r="R3061">
        <v>0</v>
      </c>
      <c r="S3061">
        <v>1032440958237421</v>
      </c>
      <c r="T3061">
        <v>2</v>
      </c>
      <c r="U3061">
        <v>6</v>
      </c>
      <c r="V3061">
        <v>180</v>
      </c>
      <c r="W3061">
        <v>174</v>
      </c>
      <c r="X3061">
        <v>1.8928471207618712E+16</v>
      </c>
      <c r="Y3061">
        <v>0</v>
      </c>
      <c r="Z3061">
        <v>29.638400000000001</v>
      </c>
      <c r="AA3061">
        <v>446178</v>
      </c>
      <c r="AB3061">
        <v>1.9827399999999999E-6</v>
      </c>
      <c r="AC3061">
        <v>-4241762579113129</v>
      </c>
      <c r="AD3061">
        <v>140796944499016</v>
      </c>
      <c r="AE3061">
        <v>3914079666137695</v>
      </c>
      <c r="AF3061" s="1" t="s">
        <v>141</v>
      </c>
      <c r="AG3061">
        <v>3240358699047</v>
      </c>
      <c r="AH3061">
        <v>1</v>
      </c>
      <c r="AI3061" s="1" t="s">
        <v>141</v>
      </c>
      <c r="AJ3061">
        <v>0</v>
      </c>
      <c r="AK3061">
        <v>0</v>
      </c>
      <c r="AL3061">
        <v>0</v>
      </c>
      <c r="AM3061">
        <v>1</v>
      </c>
      <c r="AN3061">
        <v>3519856214523315</v>
      </c>
      <c r="AO3061">
        <v>4</v>
      </c>
      <c r="AP3061" s="1" t="s">
        <v>600</v>
      </c>
      <c r="AQ3061">
        <v>4</v>
      </c>
      <c r="AR3061">
        <v>2076338052749634</v>
      </c>
      <c r="AS3061">
        <v>117185914516449</v>
      </c>
      <c r="AT3061">
        <v>0</v>
      </c>
      <c r="AU3061">
        <v>40134072303772</v>
      </c>
      <c r="AV3061">
        <v>0</v>
      </c>
      <c r="AW3061">
        <v>1</v>
      </c>
      <c r="AX3061">
        <v>938628315925598</v>
      </c>
      <c r="AY3061" s="1" t="s">
        <v>7745</v>
      </c>
      <c r="AZ3061">
        <v>3112375177443</v>
      </c>
      <c r="BA3061">
        <v>244296938180923</v>
      </c>
      <c r="BB3061">
        <v>1.1446978759765624E+16</v>
      </c>
      <c r="BC3061">
        <v>1.5108716011047364E+16</v>
      </c>
      <c r="BD3061">
        <v>17388314936366</v>
      </c>
      <c r="BE3061">
        <v>96211388707161</v>
      </c>
      <c r="BF3061">
        <v>2.3096210479736328E+16</v>
      </c>
      <c r="BG3061">
        <v>6676742553710938</v>
      </c>
      <c r="BH3061">
        <v>0</v>
      </c>
      <c r="BI3061">
        <v>3233345413208008</v>
      </c>
      <c r="BJ3061">
        <v>0</v>
      </c>
      <c r="BK3061">
        <v>5035209178924561</v>
      </c>
      <c r="BL3061">
        <v>1.4680323791503906E+16</v>
      </c>
      <c r="BM3061">
        <v>938628315925598</v>
      </c>
      <c r="BN3061">
        <v>0</v>
      </c>
      <c r="BO3061">
        <v>0</v>
      </c>
      <c r="BP3061">
        <v>0</v>
      </c>
      <c r="BQ3061">
        <v>0</v>
      </c>
      <c r="BR3061">
        <v>6880571746826172</v>
      </c>
      <c r="BS3061">
        <v>343475341796875</v>
      </c>
      <c r="BT3061">
        <v>6223700714111328</v>
      </c>
      <c r="BU3061">
        <v>5369700241088867</v>
      </c>
      <c r="BV3061">
        <v>0</v>
      </c>
      <c r="BW3061">
        <v>20628673635413</v>
      </c>
      <c r="BX3061">
        <v>2.0638746400080712E+16</v>
      </c>
      <c r="BY3061">
        <v>1032440958237421</v>
      </c>
      <c r="BZ3061">
        <v>6886297309805377</v>
      </c>
      <c r="CA3061">
        <v>5167241173520961</v>
      </c>
      <c r="CB3061">
        <v>1.3449206948280336E+16</v>
      </c>
      <c r="CC3061">
        <v>1.2369813024997712E+16</v>
      </c>
      <c r="CD3061">
        <v>0</v>
      </c>
      <c r="CE3061">
        <v>54</v>
      </c>
      <c r="CF3061">
        <v>2401</v>
      </c>
      <c r="CG3061">
        <v>862719677388668</v>
      </c>
      <c r="CH3061">
        <v>0</v>
      </c>
      <c r="CI3061">
        <v>4108479565121717</v>
      </c>
      <c r="CJ3061">
        <v>1</v>
      </c>
      <c r="CK3061" s="1" t="s">
        <v>105</v>
      </c>
      <c r="CL3061">
        <v>0</v>
      </c>
      <c r="CM3061">
        <v>446178</v>
      </c>
      <c r="CN3061" s="1" t="s">
        <v>106</v>
      </c>
      <c r="CO3061">
        <v>0</v>
      </c>
      <c r="CP3061" s="1" t="s">
        <v>6465</v>
      </c>
      <c r="CQ3061" s="1" t="s">
        <v>473</v>
      </c>
      <c r="CR3061" s="1" t="s">
        <v>2198</v>
      </c>
      <c r="CS3061" s="1" t="s">
        <v>6466</v>
      </c>
    </row>
    <row r="3062" spans="1:97" x14ac:dyDescent="0.3">
      <c r="A3062">
        <v>2</v>
      </c>
      <c r="B3062">
        <v>34868</v>
      </c>
      <c r="C3062">
        <v>2932729940244672</v>
      </c>
      <c r="D3062">
        <v>119697290039063</v>
      </c>
      <c r="E3062">
        <v>0</v>
      </c>
      <c r="F3062">
        <v>2</v>
      </c>
      <c r="G3062" s="1" t="s">
        <v>548</v>
      </c>
      <c r="H3062" s="1" t="s">
        <v>549</v>
      </c>
      <c r="I3062">
        <v>0</v>
      </c>
      <c r="J3062">
        <v>0</v>
      </c>
      <c r="K3062" s="1" t="s">
        <v>99</v>
      </c>
      <c r="L3062">
        <v>4746342855572435</v>
      </c>
      <c r="M3062">
        <v>0</v>
      </c>
      <c r="N3062" s="1" t="s">
        <v>7746</v>
      </c>
      <c r="O3062">
        <v>7296526432037354</v>
      </c>
      <c r="P3062">
        <v>2.0814135670661928E+16</v>
      </c>
      <c r="Q3062">
        <v>2.7327990531921388E+16</v>
      </c>
      <c r="R3062">
        <v>0</v>
      </c>
      <c r="S3062">
        <v>1196967219173821</v>
      </c>
      <c r="T3062">
        <v>2</v>
      </c>
      <c r="U3062">
        <v>6</v>
      </c>
      <c r="V3062">
        <v>180</v>
      </c>
      <c r="W3062">
        <v>174</v>
      </c>
      <c r="X3062">
        <v>3.0409619212150576E+16</v>
      </c>
      <c r="Y3062">
        <v>0</v>
      </c>
      <c r="Z3062">
        <v>29.638400000000001</v>
      </c>
      <c r="AA3062">
        <v>189841</v>
      </c>
      <c r="AB3062">
        <v>1.6679600000000001</v>
      </c>
      <c r="AC3062">
        <v>-568121680908007</v>
      </c>
      <c r="AD3062">
        <v>86932100355625</v>
      </c>
      <c r="AE3062">
        <v>2.5086931228637696E+16</v>
      </c>
      <c r="AF3062" s="1" t="s">
        <v>491</v>
      </c>
      <c r="AG3062">
        <v>6530883917774999</v>
      </c>
      <c r="AH3062">
        <v>2</v>
      </c>
      <c r="AI3062" s="1" t="s">
        <v>141</v>
      </c>
      <c r="AJ3062">
        <v>0</v>
      </c>
      <c r="AK3062">
        <v>0</v>
      </c>
      <c r="AL3062">
        <v>0</v>
      </c>
      <c r="AM3062">
        <v>1</v>
      </c>
      <c r="AN3062">
        <v>5939427852630615</v>
      </c>
      <c r="AO3062">
        <v>2</v>
      </c>
      <c r="AP3062" s="1" t="s">
        <v>953</v>
      </c>
      <c r="AQ3062">
        <v>3</v>
      </c>
      <c r="AR3062">
        <v>773277342319489</v>
      </c>
      <c r="AS3062">
        <v>2146970272064209</v>
      </c>
      <c r="AT3062">
        <v>0</v>
      </c>
      <c r="AU3062">
        <v>42499020695686</v>
      </c>
      <c r="AV3062">
        <v>0</v>
      </c>
      <c r="AW3062">
        <v>1</v>
      </c>
      <c r="AX3062">
        <v>791923701763153</v>
      </c>
      <c r="AY3062" s="1" t="s">
        <v>7747</v>
      </c>
      <c r="AZ3062">
        <v>7869364693760872</v>
      </c>
      <c r="BA3062">
        <v>152519941329956</v>
      </c>
      <c r="BB3062">
        <v>5112091827392578</v>
      </c>
      <c r="BC3062">
        <v>2076858997344971</v>
      </c>
      <c r="BD3062">
        <v>17388314936366</v>
      </c>
      <c r="BE3062">
        <v>3928067535162</v>
      </c>
      <c r="BF3062">
        <v>5039280891418457</v>
      </c>
      <c r="BG3062">
        <v>6676742553710938</v>
      </c>
      <c r="BH3062">
        <v>0</v>
      </c>
      <c r="BI3062">
        <v>5058057308197021</v>
      </c>
      <c r="BJ3062">
        <v>0</v>
      </c>
      <c r="BK3062">
        <v>1009328842163086</v>
      </c>
      <c r="BL3062">
        <v>5617897415161133</v>
      </c>
      <c r="BM3062">
        <v>648441016674042</v>
      </c>
      <c r="BN3062">
        <v>0</v>
      </c>
      <c r="BO3062">
        <v>0</v>
      </c>
      <c r="BP3062">
        <v>0</v>
      </c>
      <c r="BQ3062">
        <v>0</v>
      </c>
      <c r="BR3062">
        <v>2.4725770950317384E+16</v>
      </c>
      <c r="BS3062">
        <v>185910016298294</v>
      </c>
      <c r="BT3062">
        <v>3012621307373047</v>
      </c>
      <c r="BU3062">
        <v>2264891242980957</v>
      </c>
      <c r="BV3062">
        <v>0</v>
      </c>
      <c r="BW3062">
        <v>23919198854141</v>
      </c>
      <c r="BX3062">
        <v>2.3929271618808708E+16</v>
      </c>
      <c r="BY3062">
        <v>1196967219173821</v>
      </c>
      <c r="BZ3062">
        <v>7983139049381376</v>
      </c>
      <c r="CA3062">
        <v>598987247820296</v>
      </c>
      <c r="CB3062">
        <v>0</v>
      </c>
      <c r="CC3062">
        <v>0</v>
      </c>
      <c r="CD3062">
        <v>0</v>
      </c>
      <c r="CE3062">
        <v>54</v>
      </c>
      <c r="CF3062">
        <v>1848</v>
      </c>
      <c r="CG3062">
        <v>7197943516075611</v>
      </c>
      <c r="CH3062">
        <v>0</v>
      </c>
      <c r="CI3062">
        <v>4746342855572435</v>
      </c>
      <c r="CJ3062">
        <v>1</v>
      </c>
      <c r="CK3062" s="1" t="s">
        <v>105</v>
      </c>
      <c r="CL3062">
        <v>0</v>
      </c>
      <c r="CM3062">
        <v>189841</v>
      </c>
      <c r="CN3062" s="1" t="s">
        <v>106</v>
      </c>
      <c r="CO3062">
        <v>0</v>
      </c>
      <c r="CP3062" s="1" t="s">
        <v>6465</v>
      </c>
      <c r="CQ3062" s="1" t="s">
        <v>473</v>
      </c>
      <c r="CR3062" s="1" t="s">
        <v>2198</v>
      </c>
      <c r="CS3062" s="1" t="s">
        <v>6466</v>
      </c>
    </row>
    <row r="3063" spans="1:97" x14ac:dyDescent="0.3">
      <c r="A3063">
        <v>2</v>
      </c>
      <c r="B3063">
        <v>34880</v>
      </c>
      <c r="C3063">
        <v>293370281536293</v>
      </c>
      <c r="D3063">
        <v>617311950683594</v>
      </c>
      <c r="E3063">
        <v>0</v>
      </c>
      <c r="F3063">
        <v>3</v>
      </c>
      <c r="G3063" s="1" t="s">
        <v>1342</v>
      </c>
      <c r="H3063" s="1" t="s">
        <v>677</v>
      </c>
      <c r="I3063">
        <v>0</v>
      </c>
      <c r="J3063">
        <v>0</v>
      </c>
      <c r="K3063" s="1" t="s">
        <v>99</v>
      </c>
      <c r="L3063">
        <v>269472348398174</v>
      </c>
      <c r="M3063">
        <v>0</v>
      </c>
      <c r="N3063" s="1" t="s">
        <v>7748</v>
      </c>
      <c r="O3063">
        <v>4.0046751499176024E+16</v>
      </c>
      <c r="P3063">
        <v>1.2800656259059906E+16</v>
      </c>
      <c r="Q3063">
        <v>1607741117477417</v>
      </c>
      <c r="R3063">
        <v>0</v>
      </c>
      <c r="S3063">
        <v>6173117843351378</v>
      </c>
      <c r="T3063">
        <v>2</v>
      </c>
      <c r="U3063">
        <v>1</v>
      </c>
      <c r="V3063">
        <v>11</v>
      </c>
      <c r="W3063">
        <v>10</v>
      </c>
      <c r="X3063">
        <v>2628118395805359</v>
      </c>
      <c r="Y3063">
        <v>0</v>
      </c>
      <c r="Z3063">
        <v>75.282300000000006</v>
      </c>
      <c r="AA3063">
        <v>400206</v>
      </c>
      <c r="AB3063">
        <v>466264</v>
      </c>
      <c r="AC3063">
        <v>-166348456218.6568</v>
      </c>
      <c r="AD3063">
        <v>87041169404984</v>
      </c>
      <c r="AE3063">
        <v>1.3087040901184082E+16</v>
      </c>
      <c r="AF3063" s="1" t="s">
        <v>141</v>
      </c>
      <c r="AG3063">
        <v>3240358699047</v>
      </c>
      <c r="AH3063">
        <v>1</v>
      </c>
      <c r="AI3063" s="1" t="s">
        <v>141</v>
      </c>
      <c r="AJ3063">
        <v>0</v>
      </c>
      <c r="AK3063">
        <v>0</v>
      </c>
      <c r="AL3063">
        <v>0</v>
      </c>
      <c r="AM3063">
        <v>1</v>
      </c>
      <c r="AN3063">
        <v>2185091654459635</v>
      </c>
      <c r="AO3063">
        <v>3</v>
      </c>
      <c r="AP3063" s="1" t="s">
        <v>1344</v>
      </c>
      <c r="AQ3063">
        <v>6</v>
      </c>
      <c r="AR3063">
        <v>124866031110287</v>
      </c>
      <c r="AS3063">
        <v>1222213625907898</v>
      </c>
      <c r="AT3063">
        <v>0</v>
      </c>
      <c r="AU3063">
        <v>19279520958662</v>
      </c>
      <c r="AV3063">
        <v>0</v>
      </c>
      <c r="AW3063">
        <v>1</v>
      </c>
      <c r="AX3063">
        <v>468233942985535</v>
      </c>
      <c r="AY3063" s="1" t="s">
        <v>7749</v>
      </c>
      <c r="AZ3063">
        <v>2504051104188</v>
      </c>
      <c r="BA3063">
        <v>993947327136993</v>
      </c>
      <c r="BB3063">
        <v>1.7274145126342772E+16</v>
      </c>
      <c r="BC3063">
        <v>1093284726142883</v>
      </c>
      <c r="BD3063">
        <v>1.5248776537004004E+16</v>
      </c>
      <c r="BE3063">
        <v>70088863372803</v>
      </c>
      <c r="BF3063">
        <v>6070088863372803</v>
      </c>
      <c r="BG3063">
        <v>6676742553710938</v>
      </c>
      <c r="BH3063">
        <v>0</v>
      </c>
      <c r="BI3063">
        <v>4519364833831787</v>
      </c>
      <c r="BJ3063">
        <v>0</v>
      </c>
      <c r="BK3063">
        <v>0</v>
      </c>
      <c r="BL3063">
        <v>2179351043701172</v>
      </c>
      <c r="BM3063">
        <v>236115157604218</v>
      </c>
      <c r="BN3063">
        <v>0</v>
      </c>
      <c r="BO3063">
        <v>0</v>
      </c>
      <c r="BP3063">
        <v>0</v>
      </c>
      <c r="BQ3063">
        <v>0</v>
      </c>
      <c r="BR3063">
        <v>8621472358703613</v>
      </c>
      <c r="BS3063">
        <v>201450064778328</v>
      </c>
      <c r="BT3063">
        <v>1.9157129287719728E+16</v>
      </c>
      <c r="BU3063">
        <v>752818775177002</v>
      </c>
      <c r="BV3063">
        <v>0</v>
      </c>
      <c r="BW3063">
        <v>1.8489135236051E+16</v>
      </c>
      <c r="BX3063">
        <v>1.8499208000718708E+16</v>
      </c>
      <c r="BY3063">
        <v>9254640382693212</v>
      </c>
      <c r="BZ3063">
        <v>6173117843351378</v>
      </c>
      <c r="CA3063">
        <v>463235657368046</v>
      </c>
      <c r="CB3063">
        <v>0</v>
      </c>
      <c r="CC3063">
        <v>1.0457239300012588E+16</v>
      </c>
      <c r="CD3063">
        <v>0</v>
      </c>
      <c r="CE3063">
        <v>90</v>
      </c>
      <c r="CF3063">
        <v>678</v>
      </c>
      <c r="CG3063">
        <v>358422938734293</v>
      </c>
      <c r="CH3063">
        <v>0</v>
      </c>
      <c r="CI3063">
        <v>269472348398174</v>
      </c>
      <c r="CJ3063">
        <v>492739741874178</v>
      </c>
      <c r="CK3063" s="1" t="s">
        <v>105</v>
      </c>
      <c r="CL3063">
        <v>0</v>
      </c>
      <c r="CM3063">
        <v>400206</v>
      </c>
      <c r="CN3063" s="1" t="s">
        <v>106</v>
      </c>
      <c r="CO3063">
        <v>0</v>
      </c>
      <c r="CP3063" s="1" t="s">
        <v>6465</v>
      </c>
      <c r="CQ3063" s="1" t="s">
        <v>473</v>
      </c>
      <c r="CR3063" s="1" t="s">
        <v>2198</v>
      </c>
      <c r="CS3063" s="1" t="s">
        <v>6466</v>
      </c>
    </row>
    <row r="3064" spans="1:97" x14ac:dyDescent="0.3">
      <c r="A3064">
        <v>2</v>
      </c>
      <c r="B3064">
        <v>34916</v>
      </c>
      <c r="C3064">
        <v>2936758307287218</v>
      </c>
      <c r="D3064">
        <v>935830627441406</v>
      </c>
      <c r="E3064">
        <v>0</v>
      </c>
      <c r="F3064">
        <v>2</v>
      </c>
      <c r="G3064" s="1" t="s">
        <v>532</v>
      </c>
      <c r="H3064" s="1" t="s">
        <v>533</v>
      </c>
      <c r="I3064">
        <v>0</v>
      </c>
      <c r="J3064">
        <v>0</v>
      </c>
      <c r="K3064" s="1" t="s">
        <v>99</v>
      </c>
      <c r="L3064">
        <v>4462696988258152</v>
      </c>
      <c r="M3064">
        <v>0</v>
      </c>
      <c r="N3064" s="1" t="s">
        <v>7750</v>
      </c>
      <c r="O3064">
        <v>803084909915924</v>
      </c>
      <c r="P3064">
        <v>2.7992206811904908E+16</v>
      </c>
      <c r="Q3064">
        <v>4587325155735016</v>
      </c>
      <c r="R3064">
        <v>0</v>
      </c>
      <c r="S3064">
        <v>935826451131521</v>
      </c>
      <c r="T3064">
        <v>1</v>
      </c>
      <c r="U3064">
        <v>1</v>
      </c>
      <c r="V3064">
        <v>53</v>
      </c>
      <c r="W3064">
        <v>52</v>
      </c>
      <c r="X3064">
        <v>3837144672870636</v>
      </c>
      <c r="Y3064">
        <v>0</v>
      </c>
      <c r="Z3064">
        <v>75.282300000000006</v>
      </c>
      <c r="AA3064">
        <v>593432</v>
      </c>
      <c r="AB3064">
        <v>170825</v>
      </c>
      <c r="AC3064">
        <v>-4176309884996954</v>
      </c>
      <c r="AD3064">
        <v>47908414155245</v>
      </c>
      <c r="AE3064">
        <v>1.5047908782958984E+16</v>
      </c>
      <c r="AF3064" s="1" t="s">
        <v>592</v>
      </c>
      <c r="AG3064">
        <v>6300611747456</v>
      </c>
      <c r="AH3064">
        <v>2</v>
      </c>
      <c r="AI3064" s="1" t="s">
        <v>141</v>
      </c>
      <c r="AJ3064">
        <v>0</v>
      </c>
      <c r="AK3064">
        <v>0</v>
      </c>
      <c r="AL3064">
        <v>0</v>
      </c>
      <c r="AM3064">
        <v>1</v>
      </c>
      <c r="AN3064">
        <v>2562875747680664</v>
      </c>
      <c r="AO3064">
        <v>3</v>
      </c>
      <c r="AP3064" s="1" t="s">
        <v>957</v>
      </c>
      <c r="AQ3064">
        <v>9</v>
      </c>
      <c r="AR3064">
        <v>207510530948639</v>
      </c>
      <c r="AS3064">
        <v>1633201003074646</v>
      </c>
      <c r="AT3064">
        <v>0</v>
      </c>
      <c r="AU3064">
        <v>11661434546113</v>
      </c>
      <c r="AV3064">
        <v>0</v>
      </c>
      <c r="AW3064">
        <v>1</v>
      </c>
      <c r="AX3064">
        <v>640718936920166</v>
      </c>
      <c r="AY3064" s="1" t="s">
        <v>7751</v>
      </c>
      <c r="AZ3064">
        <v>37602473050356</v>
      </c>
      <c r="BA3064">
        <v>189531072974205</v>
      </c>
      <c r="BB3064">
        <v>2.5826644897460936E+16</v>
      </c>
      <c r="BC3064">
        <v>1139365553855896</v>
      </c>
      <c r="BD3064">
        <v>12395771745839</v>
      </c>
      <c r="BE3064">
        <v>26086824014783</v>
      </c>
      <c r="BF3064">
        <v>4026086807250977</v>
      </c>
      <c r="BG3064">
        <v>6676742553710938</v>
      </c>
      <c r="BH3064">
        <v>0</v>
      </c>
      <c r="BI3064">
        <v>4375991821289063</v>
      </c>
      <c r="BJ3064">
        <v>0</v>
      </c>
      <c r="BK3064">
        <v>1015096783638</v>
      </c>
      <c r="BL3064">
        <v>3020263671875</v>
      </c>
      <c r="BM3064">
        <v>275032818317413</v>
      </c>
      <c r="BN3064">
        <v>0</v>
      </c>
      <c r="BO3064">
        <v>0</v>
      </c>
      <c r="BP3064">
        <v>0</v>
      </c>
      <c r="BQ3064">
        <v>0</v>
      </c>
      <c r="BR3064">
        <v>1.0698356628417968E+16</v>
      </c>
      <c r="BS3064">
        <v>138355940580368</v>
      </c>
      <c r="BT3064">
        <v>1907399559020996</v>
      </c>
      <c r="BU3064">
        <v>955899143218994</v>
      </c>
      <c r="BV3064">
        <v>0</v>
      </c>
      <c r="BW3064">
        <v>18696383493295</v>
      </c>
      <c r="BX3064">
        <v>1870645625796271</v>
      </c>
      <c r="BY3064">
        <v>935826451131521</v>
      </c>
      <c r="BZ3064">
        <v>6242200595766043</v>
      </c>
      <c r="CA3064">
        <v>468416863799146</v>
      </c>
      <c r="CB3064">
        <v>0</v>
      </c>
      <c r="CC3064">
        <v>2.2352001070976256E+16</v>
      </c>
      <c r="CD3064">
        <v>0</v>
      </c>
      <c r="CE3064">
        <v>43</v>
      </c>
      <c r="CF3064">
        <v>1074</v>
      </c>
      <c r="CG3064">
        <v>320598459802568</v>
      </c>
      <c r="CH3064">
        <v>0</v>
      </c>
      <c r="CI3064">
        <v>4462696988258152</v>
      </c>
      <c r="CJ3064">
        <v>87411209038507</v>
      </c>
      <c r="CK3064" s="1" t="s">
        <v>119</v>
      </c>
      <c r="CL3064">
        <v>0</v>
      </c>
      <c r="CM3064">
        <v>593432</v>
      </c>
      <c r="CN3064" s="1" t="s">
        <v>106</v>
      </c>
      <c r="CO3064">
        <v>0</v>
      </c>
      <c r="CP3064" s="1" t="s">
        <v>6465</v>
      </c>
      <c r="CQ3064" s="1" t="s">
        <v>473</v>
      </c>
      <c r="CR3064" s="1" t="s">
        <v>2198</v>
      </c>
      <c r="CS3064" s="1" t="s">
        <v>6466</v>
      </c>
    </row>
    <row r="3065" spans="1:97" x14ac:dyDescent="0.3">
      <c r="A3065">
        <v>2</v>
      </c>
      <c r="B3065">
        <v>34935</v>
      </c>
      <c r="C3065">
        <v>293839947039795</v>
      </c>
      <c r="D3065">
        <v>9254671</v>
      </c>
      <c r="E3065">
        <v>0</v>
      </c>
      <c r="F3065">
        <v>2</v>
      </c>
      <c r="G3065" s="1" t="s">
        <v>1342</v>
      </c>
      <c r="H3065" s="1" t="s">
        <v>677</v>
      </c>
      <c r="I3065">
        <v>0</v>
      </c>
      <c r="J3065">
        <v>0</v>
      </c>
      <c r="K3065" s="1" t="s">
        <v>99</v>
      </c>
      <c r="L3065">
        <v>3308319450816081</v>
      </c>
      <c r="M3065">
        <v>0</v>
      </c>
      <c r="N3065" s="1" t="s">
        <v>7752</v>
      </c>
      <c r="O3065">
        <v>4806795418262482</v>
      </c>
      <c r="P3065">
        <v>1878889501094818</v>
      </c>
      <c r="Q3065">
        <v>2.6520004868507384E+16</v>
      </c>
      <c r="R3065">
        <v>0</v>
      </c>
      <c r="S3065">
        <v>925464038269321</v>
      </c>
      <c r="T3065">
        <v>2</v>
      </c>
      <c r="U3065">
        <v>1</v>
      </c>
      <c r="V3065">
        <v>11</v>
      </c>
      <c r="W3065">
        <v>10</v>
      </c>
      <c r="X3065">
        <v>2.8114253282546996E+16</v>
      </c>
      <c r="Y3065">
        <v>0</v>
      </c>
      <c r="Z3065">
        <v>29.638400000000001</v>
      </c>
      <c r="AA3065">
        <v>147028</v>
      </c>
      <c r="AB3065">
        <v>16.282699999999998</v>
      </c>
      <c r="AC3065">
        <v>-3061730678837193</v>
      </c>
      <c r="AD3065">
        <v>74295662343502</v>
      </c>
      <c r="AE3065">
        <v>2.2074295043945312E+16</v>
      </c>
      <c r="AF3065" s="1" t="s">
        <v>141</v>
      </c>
      <c r="AG3065">
        <v>3240358699047</v>
      </c>
      <c r="AH3065">
        <v>1</v>
      </c>
      <c r="AI3065" s="1" t="s">
        <v>141</v>
      </c>
      <c r="AJ3065">
        <v>0</v>
      </c>
      <c r="AK3065">
        <v>0</v>
      </c>
      <c r="AL3065">
        <v>0</v>
      </c>
      <c r="AM3065">
        <v>1</v>
      </c>
      <c r="AN3065">
        <v>3975388209025065</v>
      </c>
      <c r="AO3065">
        <v>3</v>
      </c>
      <c r="AP3065" s="1" t="s">
        <v>7753</v>
      </c>
      <c r="AQ3065">
        <v>0</v>
      </c>
      <c r="AR3065">
        <v>798465728759766</v>
      </c>
      <c r="AS3065">
        <v>2171087980270386</v>
      </c>
      <c r="AT3065">
        <v>0</v>
      </c>
      <c r="AU3065">
        <v>11214164085686</v>
      </c>
      <c r="AV3065">
        <v>0</v>
      </c>
      <c r="AW3065">
        <v>1</v>
      </c>
      <c r="AX3065">
        <v>85186892747879</v>
      </c>
      <c r="AY3065" s="1" t="s">
        <v>7754</v>
      </c>
      <c r="AZ3065">
        <v>11664044111967</v>
      </c>
      <c r="BA3065">
        <v>400891661643982</v>
      </c>
      <c r="BB3065">
        <v>439496955871582</v>
      </c>
      <c r="BC3065">
        <v>274259835481644</v>
      </c>
      <c r="BD3065">
        <v>1.5248776537004004E+16</v>
      </c>
      <c r="BE3065">
        <v>31546577811241</v>
      </c>
      <c r="BF3065">
        <v>5031546592712402</v>
      </c>
      <c r="BG3065">
        <v>6676742553710938</v>
      </c>
      <c r="BH3065">
        <v>0</v>
      </c>
      <c r="BI3065">
        <v>5229028701782227</v>
      </c>
      <c r="BJ3065">
        <v>0</v>
      </c>
      <c r="BK3065">
        <v>2045837163925171</v>
      </c>
      <c r="BL3065">
        <v>4917872619628906</v>
      </c>
      <c r="BM3065">
        <v>774536192417145</v>
      </c>
      <c r="BN3065">
        <v>0</v>
      </c>
      <c r="BO3065">
        <v>0</v>
      </c>
      <c r="BP3065">
        <v>0</v>
      </c>
      <c r="BQ3065">
        <v>0</v>
      </c>
      <c r="BR3065">
        <v>180052433013916</v>
      </c>
      <c r="BS3065">
        <v>174557626247406</v>
      </c>
      <c r="BT3065">
        <v>2710584259033203</v>
      </c>
      <c r="BU3065">
        <v>1773098373413086</v>
      </c>
      <c r="BV3065">
        <v>0</v>
      </c>
      <c r="BW3065">
        <v>1.8489135236051E+16</v>
      </c>
      <c r="BX3065">
        <v>1.8499208000718708E+16</v>
      </c>
      <c r="BY3065">
        <v>9254640382693212</v>
      </c>
      <c r="BZ3065">
        <v>6173117843351378</v>
      </c>
      <c r="CA3065">
        <v>463235657368046</v>
      </c>
      <c r="CB3065">
        <v>0</v>
      </c>
      <c r="CC3065">
        <v>0</v>
      </c>
      <c r="CD3065">
        <v>0</v>
      </c>
      <c r="CE3065">
        <v>48</v>
      </c>
      <c r="CF3065">
        <v>633</v>
      </c>
      <c r="CG3065">
        <v>4518072120845318</v>
      </c>
      <c r="CH3065">
        <v>0</v>
      </c>
      <c r="CI3065">
        <v>3308319450816081</v>
      </c>
      <c r="CJ3065">
        <v>1</v>
      </c>
      <c r="CK3065" s="1" t="s">
        <v>105</v>
      </c>
      <c r="CL3065">
        <v>0</v>
      </c>
      <c r="CM3065">
        <v>147028</v>
      </c>
      <c r="CN3065" s="1" t="s">
        <v>106</v>
      </c>
      <c r="CO3065">
        <v>0</v>
      </c>
      <c r="CP3065" s="1" t="s">
        <v>6465</v>
      </c>
      <c r="CQ3065" s="1" t="s">
        <v>473</v>
      </c>
      <c r="CR3065" s="1" t="s">
        <v>2198</v>
      </c>
      <c r="CS3065" s="1" t="s">
        <v>6466</v>
      </c>
    </row>
    <row r="3066" spans="1:97" x14ac:dyDescent="0.3">
      <c r="A3066">
        <v>2</v>
      </c>
      <c r="B3066">
        <v>34963</v>
      </c>
      <c r="C3066">
        <v>2.9408212211818676E+16</v>
      </c>
      <c r="D3066">
        <v>6886324</v>
      </c>
      <c r="E3066">
        <v>0</v>
      </c>
      <c r="F3066">
        <v>3</v>
      </c>
      <c r="G3066" s="1" t="s">
        <v>548</v>
      </c>
      <c r="H3066" s="1" t="s">
        <v>549</v>
      </c>
      <c r="I3066">
        <v>0</v>
      </c>
      <c r="J3066">
        <v>0</v>
      </c>
      <c r="K3066" s="1" t="s">
        <v>99</v>
      </c>
      <c r="L3066">
        <v>3875841170037287</v>
      </c>
      <c r="M3066">
        <v>0</v>
      </c>
      <c r="N3066" s="1" t="s">
        <v>7755</v>
      </c>
      <c r="O3066">
        <v>6218147277832031</v>
      </c>
      <c r="P3066">
        <v>1.4320674538612366E+16</v>
      </c>
      <c r="Q3066">
        <v>2140795886516571</v>
      </c>
      <c r="R3066">
        <v>0</v>
      </c>
      <c r="S3066">
        <v>6886297309805377</v>
      </c>
      <c r="T3066">
        <v>2</v>
      </c>
      <c r="U3066">
        <v>6</v>
      </c>
      <c r="V3066">
        <v>180</v>
      </c>
      <c r="W3066">
        <v>174</v>
      </c>
      <c r="X3066">
        <v>4817870855331421</v>
      </c>
      <c r="Y3066">
        <v>0</v>
      </c>
      <c r="Z3066">
        <v>29.638400000000001</v>
      </c>
      <c r="AA3066">
        <v>294861</v>
      </c>
      <c r="AB3066">
        <v>6.2340000000000003E-5</v>
      </c>
      <c r="AC3066">
        <v>-266901946224607</v>
      </c>
      <c r="AD3066">
        <v>112055771052837</v>
      </c>
      <c r="AE3066">
        <v>3.2112056732177736E+16</v>
      </c>
      <c r="AF3066" s="1" t="s">
        <v>141</v>
      </c>
      <c r="AG3066">
        <v>3240358699047</v>
      </c>
      <c r="AH3066">
        <v>1</v>
      </c>
      <c r="AI3066" s="1" t="s">
        <v>141</v>
      </c>
      <c r="AJ3066">
        <v>0</v>
      </c>
      <c r="AK3066">
        <v>0</v>
      </c>
      <c r="AL3066">
        <v>0</v>
      </c>
      <c r="AM3066">
        <v>1</v>
      </c>
      <c r="AN3066">
        <v>3512157917022705</v>
      </c>
      <c r="AO3066">
        <v>4</v>
      </c>
      <c r="AP3066" s="1" t="s">
        <v>586</v>
      </c>
      <c r="AQ3066">
        <v>2</v>
      </c>
      <c r="AR3066">
        <v>1551898717880249</v>
      </c>
      <c r="AS3066">
        <v>1136392951011658</v>
      </c>
      <c r="AT3066">
        <v>0</v>
      </c>
      <c r="AU3066">
        <v>43118085712194</v>
      </c>
      <c r="AV3066">
        <v>0</v>
      </c>
      <c r="AW3066">
        <v>1</v>
      </c>
      <c r="AX3066">
        <v>936575412750244</v>
      </c>
      <c r="AY3066" s="1" t="s">
        <v>7756</v>
      </c>
      <c r="AZ3066">
        <v>409418605268</v>
      </c>
      <c r="BA3066">
        <v>284931659698486</v>
      </c>
      <c r="BB3066">
        <v>6736809539794922</v>
      </c>
      <c r="BC3066">
        <v>4799248695373535</v>
      </c>
      <c r="BD3066">
        <v>17388314936366</v>
      </c>
      <c r="BE3066">
        <v>42902920395136</v>
      </c>
      <c r="BF3066">
        <v>1.2042902946472168E+16</v>
      </c>
      <c r="BG3066">
        <v>6676742553710938</v>
      </c>
      <c r="BH3066">
        <v>0</v>
      </c>
      <c r="BI3066">
        <v>1.0713570594787598E+16</v>
      </c>
      <c r="BJ3066">
        <v>0</v>
      </c>
      <c r="BK3066">
        <v>2010945081710815</v>
      </c>
      <c r="BL3066">
        <v>780816650390625</v>
      </c>
      <c r="BM3066">
        <v>936575412750244</v>
      </c>
      <c r="BN3066">
        <v>0</v>
      </c>
      <c r="BO3066">
        <v>0</v>
      </c>
      <c r="BP3066">
        <v>0</v>
      </c>
      <c r="BQ3066">
        <v>0</v>
      </c>
      <c r="BR3066">
        <v>3.6417938232421872E+16</v>
      </c>
      <c r="BS3066">
        <v>249963715672493</v>
      </c>
      <c r="BT3066">
        <v>4415496063232422</v>
      </c>
      <c r="BU3066">
        <v>3.1618690490722656E+16</v>
      </c>
      <c r="BV3066">
        <v>0</v>
      </c>
      <c r="BW3066">
        <v>20628673635413</v>
      </c>
      <c r="BX3066">
        <v>2.0638746400080712E+16</v>
      </c>
      <c r="BY3066">
        <v>1032440958237421</v>
      </c>
      <c r="BZ3066">
        <v>6886297309805377</v>
      </c>
      <c r="CA3066">
        <v>5167241173520961</v>
      </c>
      <c r="CB3066">
        <v>3306545615196228</v>
      </c>
      <c r="CC3066">
        <v>166626438498497</v>
      </c>
      <c r="CD3066">
        <v>0</v>
      </c>
      <c r="CE3066">
        <v>99</v>
      </c>
      <c r="CF3066">
        <v>2470</v>
      </c>
      <c r="CG3066">
        <v>4312710836529732</v>
      </c>
      <c r="CH3066">
        <v>0</v>
      </c>
      <c r="CI3066">
        <v>3875841170037287</v>
      </c>
      <c r="CJ3066">
        <v>887385649821324</v>
      </c>
      <c r="CK3066" s="1" t="s">
        <v>105</v>
      </c>
      <c r="CL3066">
        <v>0</v>
      </c>
      <c r="CM3066">
        <v>294861</v>
      </c>
      <c r="CN3066" s="1" t="s">
        <v>106</v>
      </c>
      <c r="CO3066">
        <v>0</v>
      </c>
      <c r="CP3066" s="1" t="s">
        <v>6465</v>
      </c>
      <c r="CQ3066" s="1" t="s">
        <v>473</v>
      </c>
      <c r="CR3066" s="1" t="s">
        <v>2198</v>
      </c>
      <c r="CS3066" s="1" t="s">
        <v>6466</v>
      </c>
    </row>
    <row r="3067" spans="1:97" x14ac:dyDescent="0.3">
      <c r="A3067">
        <v>2</v>
      </c>
      <c r="B3067">
        <v>34980</v>
      </c>
      <c r="C3067">
        <v>2942235121318818</v>
      </c>
      <c r="D3067">
        <v>765974365234375</v>
      </c>
      <c r="E3067">
        <v>0</v>
      </c>
      <c r="F3067">
        <v>3</v>
      </c>
      <c r="G3067" s="1" t="s">
        <v>570</v>
      </c>
      <c r="H3067" s="1" t="s">
        <v>520</v>
      </c>
      <c r="I3067">
        <v>0</v>
      </c>
      <c r="J3067">
        <v>0</v>
      </c>
      <c r="K3067" s="1" t="s">
        <v>99</v>
      </c>
      <c r="L3067">
        <v>3913542460675688</v>
      </c>
      <c r="M3067">
        <v>0</v>
      </c>
      <c r="N3067" s="1" t="s">
        <v>7757</v>
      </c>
      <c r="O3067">
        <v>7803557515144348</v>
      </c>
      <c r="P3067">
        <v>2094084769487381</v>
      </c>
      <c r="Q3067">
        <v>100</v>
      </c>
      <c r="R3067">
        <v>1.7566439509391784E+16</v>
      </c>
      <c r="S3067">
        <v>7659713675729043</v>
      </c>
      <c r="T3067">
        <v>2</v>
      </c>
      <c r="U3067">
        <v>0</v>
      </c>
      <c r="V3067">
        <v>129</v>
      </c>
      <c r="W3067">
        <v>129</v>
      </c>
      <c r="X3067">
        <v>5874435901641846</v>
      </c>
      <c r="Y3067">
        <v>0</v>
      </c>
      <c r="Z3067">
        <v>75.282300000000006</v>
      </c>
      <c r="AA3067">
        <v>515974</v>
      </c>
      <c r="AB3067">
        <v>25616</v>
      </c>
      <c r="AC3067">
        <v>-2997661470658386</v>
      </c>
      <c r="AD3067">
        <v>44793225824833</v>
      </c>
      <c r="AE3067">
        <v>1.5044793128967284E+16</v>
      </c>
      <c r="AF3067" s="1" t="s">
        <v>592</v>
      </c>
      <c r="AG3067">
        <v>6300611747456</v>
      </c>
      <c r="AH3067">
        <v>2</v>
      </c>
      <c r="AI3067" s="1" t="s">
        <v>141</v>
      </c>
      <c r="AJ3067">
        <v>0</v>
      </c>
      <c r="AK3067">
        <v>0</v>
      </c>
      <c r="AL3067">
        <v>0</v>
      </c>
      <c r="AM3067">
        <v>1</v>
      </c>
      <c r="AN3067">
        <v>358742618560791</v>
      </c>
      <c r="AO3067">
        <v>3</v>
      </c>
      <c r="AP3067" s="1" t="s">
        <v>1337</v>
      </c>
      <c r="AQ3067">
        <v>8</v>
      </c>
      <c r="AR3067">
        <v>291579246520996</v>
      </c>
      <c r="AS3067">
        <v>2416188478469849</v>
      </c>
      <c r="AT3067">
        <v>0</v>
      </c>
      <c r="AU3067">
        <v>50596293061972</v>
      </c>
      <c r="AV3067">
        <v>0</v>
      </c>
      <c r="AW3067">
        <v>1</v>
      </c>
      <c r="AX3067">
        <v>717485249042511</v>
      </c>
      <c r="AY3067" s="1" t="s">
        <v>7758</v>
      </c>
      <c r="AZ3067">
        <v>14831819571555</v>
      </c>
      <c r="BA3067">
        <v>27812871336937</v>
      </c>
      <c r="BB3067">
        <v>2777203941345215</v>
      </c>
      <c r="BC3067">
        <v>0</v>
      </c>
      <c r="BD3067">
        <v>16648310985728</v>
      </c>
      <c r="BE3067">
        <v>0</v>
      </c>
      <c r="BF3067">
        <v>0</v>
      </c>
      <c r="BG3067">
        <v>6676742553710938</v>
      </c>
      <c r="BH3067">
        <v>0</v>
      </c>
      <c r="BI3067">
        <v>222962483763695</v>
      </c>
      <c r="BJ3067">
        <v>0</v>
      </c>
      <c r="BK3067">
        <v>0</v>
      </c>
      <c r="BL3067">
        <v>2799500274658203</v>
      </c>
      <c r="BM3067">
        <v>430784493684769</v>
      </c>
      <c r="BN3067">
        <v>0</v>
      </c>
      <c r="BO3067">
        <v>0</v>
      </c>
      <c r="BP3067">
        <v>0</v>
      </c>
      <c r="BQ3067">
        <v>0</v>
      </c>
      <c r="BR3067">
        <v>1.0305294990539552E+16</v>
      </c>
      <c r="BS3067">
        <v>110221333801746</v>
      </c>
      <c r="BT3067">
        <v>1.5044793128967284E+16</v>
      </c>
      <c r="BU3067">
        <v>1.0305294990539552E+16</v>
      </c>
      <c r="BV3067">
        <v>0</v>
      </c>
      <c r="BW3067">
        <v>22948922733184</v>
      </c>
      <c r="BX3067">
        <v>2295899549785171</v>
      </c>
      <c r="BY3067">
        <v>1.1484534131259708E+16</v>
      </c>
      <c r="BZ3067">
        <v>7659713675729043</v>
      </c>
      <c r="CA3067">
        <v>574730344796371</v>
      </c>
      <c r="CB3067">
        <v>0</v>
      </c>
      <c r="CC3067">
        <v>1548520177602768</v>
      </c>
      <c r="CD3067">
        <v>0</v>
      </c>
      <c r="CE3067">
        <v>98</v>
      </c>
      <c r="CF3067">
        <v>1973</v>
      </c>
      <c r="CG3067">
        <v>1260239398106933</v>
      </c>
      <c r="CH3067">
        <v>0</v>
      </c>
      <c r="CI3067">
        <v>3913542460675688</v>
      </c>
      <c r="CJ3067">
        <v>754383786457396</v>
      </c>
      <c r="CK3067" s="1" t="s">
        <v>105</v>
      </c>
      <c r="CL3067">
        <v>0</v>
      </c>
      <c r="CM3067">
        <v>515974</v>
      </c>
      <c r="CN3067" s="1" t="s">
        <v>106</v>
      </c>
      <c r="CO3067">
        <v>0</v>
      </c>
      <c r="CP3067" s="1" t="s">
        <v>6465</v>
      </c>
      <c r="CQ3067" s="1" t="s">
        <v>473</v>
      </c>
      <c r="CR3067" s="1" t="s">
        <v>2198</v>
      </c>
      <c r="CS3067" s="1" t="s">
        <v>6466</v>
      </c>
    </row>
    <row r="3068" spans="1:97" x14ac:dyDescent="0.3">
      <c r="A3068">
        <v>2</v>
      </c>
      <c r="B3068">
        <v>35110</v>
      </c>
      <c r="C3068">
        <v>2953313461372374</v>
      </c>
      <c r="D3068">
        <v>798318481445313</v>
      </c>
      <c r="E3068">
        <v>0</v>
      </c>
      <c r="F3068">
        <v>3</v>
      </c>
      <c r="G3068" s="1" t="s">
        <v>548</v>
      </c>
      <c r="H3068" s="1" t="s">
        <v>549</v>
      </c>
      <c r="I3068">
        <v>0</v>
      </c>
      <c r="J3068">
        <v>0</v>
      </c>
      <c r="K3068" s="1" t="s">
        <v>99</v>
      </c>
      <c r="L3068">
        <v>5732716350072926</v>
      </c>
      <c r="M3068">
        <v>0</v>
      </c>
      <c r="N3068" s="1" t="s">
        <v>7759</v>
      </c>
      <c r="O3068">
        <v>100</v>
      </c>
      <c r="P3068">
        <v>2.1976253390312196E+16</v>
      </c>
      <c r="Q3068">
        <v>2.3206479847431184E+16</v>
      </c>
      <c r="R3068">
        <v>0</v>
      </c>
      <c r="S3068">
        <v>7983139049381376</v>
      </c>
      <c r="T3068">
        <v>2</v>
      </c>
      <c r="U3068">
        <v>6</v>
      </c>
      <c r="V3068">
        <v>180</v>
      </c>
      <c r="W3068">
        <v>174</v>
      </c>
      <c r="X3068">
        <v>2.4814115464687348E+16</v>
      </c>
      <c r="Y3068">
        <v>0</v>
      </c>
      <c r="Z3068">
        <v>29.638400000000001</v>
      </c>
      <c r="AA3068">
        <v>25149</v>
      </c>
      <c r="AB3068">
        <v>6.2696299999999996E-2</v>
      </c>
      <c r="AC3068">
        <v>-4576507175329425</v>
      </c>
      <c r="AD3068">
        <v>93908339738846</v>
      </c>
      <c r="AE3068">
        <v>3.4093910217285156E+16</v>
      </c>
      <c r="AF3068" s="1" t="s">
        <v>491</v>
      </c>
      <c r="AG3068">
        <v>6530883917774999</v>
      </c>
      <c r="AH3068">
        <v>2</v>
      </c>
      <c r="AI3068" s="1" t="s">
        <v>141</v>
      </c>
      <c r="AJ3068">
        <v>0</v>
      </c>
      <c r="AK3068">
        <v>0</v>
      </c>
      <c r="AL3068">
        <v>0</v>
      </c>
      <c r="AM3068">
        <v>1</v>
      </c>
      <c r="AN3068">
        <v>4676396052042644</v>
      </c>
      <c r="AO3068">
        <v>3</v>
      </c>
      <c r="AP3068" s="1" t="s">
        <v>589</v>
      </c>
      <c r="AQ3068">
        <v>5</v>
      </c>
      <c r="AR3068">
        <v>135725125670433</v>
      </c>
      <c r="AS3068">
        <v>1525500416755676</v>
      </c>
      <c r="AT3068">
        <v>0</v>
      </c>
      <c r="AU3068">
        <v>23226018995047</v>
      </c>
      <c r="AV3068">
        <v>0</v>
      </c>
      <c r="AW3068">
        <v>1</v>
      </c>
      <c r="AX3068">
        <v>935279190540314</v>
      </c>
      <c r="AY3068" s="1" t="s">
        <v>7760</v>
      </c>
      <c r="AZ3068">
        <v>3806486260145903</v>
      </c>
      <c r="BA3068">
        <v>64212180674076</v>
      </c>
      <c r="BB3068">
        <v>6736809539794922</v>
      </c>
      <c r="BC3068">
        <v>1022997498512268</v>
      </c>
      <c r="BD3068">
        <v>17388314936366</v>
      </c>
      <c r="BE3068">
        <v>2284299582243</v>
      </c>
      <c r="BF3068">
        <v>6022842884063721</v>
      </c>
      <c r="BG3068">
        <v>6676742553710938</v>
      </c>
      <c r="BH3068">
        <v>0</v>
      </c>
      <c r="BI3068">
        <v>433428430557251</v>
      </c>
      <c r="BJ3068">
        <v>0</v>
      </c>
      <c r="BK3068">
        <v>3019504070281982</v>
      </c>
      <c r="BL3068">
        <v>7170237731933594</v>
      </c>
      <c r="BM3068">
        <v>935279190540314</v>
      </c>
      <c r="BN3068">
        <v>0</v>
      </c>
      <c r="BO3068">
        <v>0</v>
      </c>
      <c r="BP3068">
        <v>0</v>
      </c>
      <c r="BQ3068">
        <v>0</v>
      </c>
      <c r="BR3068">
        <v>3.7950653076171872E+16</v>
      </c>
      <c r="BS3068">
        <v>163287907838821</v>
      </c>
      <c r="BT3068">
        <v>4011675262451172</v>
      </c>
      <c r="BU3068">
        <v>3692765426635742</v>
      </c>
      <c r="BV3068">
        <v>0</v>
      </c>
      <c r="BW3068">
        <v>23919198854141</v>
      </c>
      <c r="BX3068">
        <v>2.3929271618808708E+16</v>
      </c>
      <c r="BY3068">
        <v>1196967219173821</v>
      </c>
      <c r="BZ3068">
        <v>7983139049381376</v>
      </c>
      <c r="CA3068">
        <v>598987247820296</v>
      </c>
      <c r="CB3068">
        <v>0</v>
      </c>
      <c r="CC3068">
        <v>1783537119626999</v>
      </c>
      <c r="CD3068">
        <v>0</v>
      </c>
      <c r="CE3068">
        <v>99</v>
      </c>
      <c r="CF3068">
        <v>1852</v>
      </c>
      <c r="CG3068">
        <v>4418058786541224</v>
      </c>
      <c r="CH3068">
        <v>0</v>
      </c>
      <c r="CI3068">
        <v>5732716350072926</v>
      </c>
      <c r="CJ3068">
        <v>899726930234913</v>
      </c>
      <c r="CK3068" s="1" t="s">
        <v>105</v>
      </c>
      <c r="CL3068">
        <v>0</v>
      </c>
      <c r="CM3068">
        <v>25149</v>
      </c>
      <c r="CN3068" s="1" t="s">
        <v>106</v>
      </c>
      <c r="CO3068">
        <v>0</v>
      </c>
      <c r="CP3068" s="1" t="s">
        <v>6465</v>
      </c>
      <c r="CQ3068" s="1" t="s">
        <v>473</v>
      </c>
      <c r="CR3068" s="1" t="s">
        <v>2198</v>
      </c>
      <c r="CS3068" s="1" t="s">
        <v>6466</v>
      </c>
    </row>
    <row r="3069" spans="1:97" x14ac:dyDescent="0.3">
      <c r="A3069">
        <v>2</v>
      </c>
      <c r="B3069">
        <v>35115</v>
      </c>
      <c r="C3069">
        <v>295369917638016</v>
      </c>
      <c r="D3069">
        <v>10324496</v>
      </c>
      <c r="E3069">
        <v>3496503496503497</v>
      </c>
      <c r="F3069">
        <v>3</v>
      </c>
      <c r="G3069" s="1" t="s">
        <v>7761</v>
      </c>
      <c r="H3069" s="1" t="s">
        <v>905</v>
      </c>
      <c r="I3069">
        <v>0</v>
      </c>
      <c r="J3069">
        <v>0</v>
      </c>
      <c r="K3069" s="1" t="s">
        <v>99</v>
      </c>
      <c r="L3069">
        <v>5125849683691061</v>
      </c>
      <c r="M3069">
        <v>0</v>
      </c>
      <c r="N3069" s="1" t="s">
        <v>7762</v>
      </c>
      <c r="O3069">
        <v>3369848132133484</v>
      </c>
      <c r="P3069">
        <v>0</v>
      </c>
      <c r="Q3069">
        <v>0</v>
      </c>
      <c r="R3069">
        <v>0</v>
      </c>
      <c r="S3069">
        <v>1.0324443078456712E+16</v>
      </c>
      <c r="T3069">
        <v>2</v>
      </c>
      <c r="U3069">
        <v>0</v>
      </c>
      <c r="V3069">
        <v>5</v>
      </c>
      <c r="W3069">
        <v>5</v>
      </c>
      <c r="X3069">
        <v>1.8882007896900176E+16</v>
      </c>
      <c r="Y3069">
        <v>0</v>
      </c>
      <c r="Z3069">
        <v>167504</v>
      </c>
      <c r="AA3069">
        <v>272519</v>
      </c>
      <c r="AB3069">
        <v>888217</v>
      </c>
      <c r="AC3069">
        <v>-529215432879937</v>
      </c>
      <c r="AD3069">
        <v>22913558408618</v>
      </c>
      <c r="AE3069">
        <v>1.1022913932800292E+16</v>
      </c>
      <c r="AF3069" s="1" t="s">
        <v>592</v>
      </c>
      <c r="AG3069">
        <v>6300611747456</v>
      </c>
      <c r="AH3069">
        <v>2</v>
      </c>
      <c r="AI3069" s="1" t="s">
        <v>141</v>
      </c>
      <c r="AJ3069">
        <v>0</v>
      </c>
      <c r="AK3069">
        <v>0</v>
      </c>
      <c r="AL3069">
        <v>0</v>
      </c>
      <c r="AM3069">
        <v>1</v>
      </c>
      <c r="AN3069">
        <v>2100039100646973</v>
      </c>
      <c r="AO3069">
        <v>5</v>
      </c>
      <c r="AP3069" s="1" t="s">
        <v>7763</v>
      </c>
      <c r="AQ3069">
        <v>2</v>
      </c>
      <c r="AR3069">
        <v>3482610940933228</v>
      </c>
      <c r="AS3069">
        <v>1877564668655396</v>
      </c>
      <c r="AT3069">
        <v>0</v>
      </c>
      <c r="AU3069">
        <v>17603058367968</v>
      </c>
      <c r="AV3069">
        <v>0</v>
      </c>
      <c r="AW3069">
        <v>1</v>
      </c>
      <c r="AX3069">
        <v>477281630039215</v>
      </c>
      <c r="AY3069" s="1" t="s">
        <v>7764</v>
      </c>
      <c r="AZ3069">
        <v>11366090737283</v>
      </c>
      <c r="BA3069">
        <v>111494056880474</v>
      </c>
      <c r="BB3069">
        <v>2.9501480102539064E+16</v>
      </c>
      <c r="BC3069">
        <v>6033651828765869</v>
      </c>
      <c r="BD3069">
        <v>2.4642499193911004E+16</v>
      </c>
      <c r="BE3069">
        <v>39570368826389</v>
      </c>
      <c r="BF3069">
        <v>1.7039569854736328E+16</v>
      </c>
      <c r="BG3069">
        <v>6676742553710938</v>
      </c>
      <c r="BH3069">
        <v>0</v>
      </c>
      <c r="BI3069">
        <v>1.4155282020568848E+16</v>
      </c>
      <c r="BJ3069">
        <v>0</v>
      </c>
      <c r="BK3069">
        <v>0</v>
      </c>
      <c r="BL3069">
        <v>4.3656761169433592E+16</v>
      </c>
      <c r="BM3069">
        <v>429608076810837</v>
      </c>
      <c r="BN3069">
        <v>0</v>
      </c>
      <c r="BO3069">
        <v>0</v>
      </c>
      <c r="BP3069">
        <v>0</v>
      </c>
      <c r="BQ3069">
        <v>0</v>
      </c>
      <c r="BR3069">
        <v>2.1746313095092776E+16</v>
      </c>
      <c r="BS3069">
        <v>91453075408936</v>
      </c>
      <c r="BT3069">
        <v>2.8062484741210936E+16</v>
      </c>
      <c r="BU3069">
        <v>1.5712660789489746E+16</v>
      </c>
      <c r="BV3069">
        <v>0</v>
      </c>
      <c r="BW3069">
        <v>3.0943110941367004E+16</v>
      </c>
      <c r="BX3069">
        <v>3.0953183706034716E+16</v>
      </c>
      <c r="BY3069">
        <v>1548162823535121</v>
      </c>
      <c r="BZ3069">
        <v>1.0324443078456712E+16</v>
      </c>
      <c r="CA3069">
        <v>7745850500009461</v>
      </c>
      <c r="CB3069">
        <v>0</v>
      </c>
      <c r="CC3069">
        <v>1.4249268174171448E+16</v>
      </c>
      <c r="CD3069">
        <v>0</v>
      </c>
      <c r="CE3069">
        <v>141</v>
      </c>
      <c r="CF3069">
        <v>2558</v>
      </c>
      <c r="CG3069">
        <v>6314448080956936</v>
      </c>
      <c r="CH3069">
        <v>0</v>
      </c>
      <c r="CI3069">
        <v>5125849683691061</v>
      </c>
      <c r="CJ3069">
        <v>87376668813914</v>
      </c>
      <c r="CK3069" s="1" t="s">
        <v>105</v>
      </c>
      <c r="CL3069">
        <v>0</v>
      </c>
      <c r="CM3069">
        <v>272519</v>
      </c>
      <c r="CN3069" s="1" t="s">
        <v>106</v>
      </c>
      <c r="CO3069">
        <v>0</v>
      </c>
      <c r="CP3069" s="1" t="s">
        <v>6465</v>
      </c>
      <c r="CQ3069" s="1" t="s">
        <v>473</v>
      </c>
      <c r="CR3069" s="1" t="s">
        <v>2198</v>
      </c>
      <c r="CS3069" s="1" t="s">
        <v>6466</v>
      </c>
    </row>
    <row r="3070" spans="1:97" x14ac:dyDescent="0.3">
      <c r="A3070">
        <v>2</v>
      </c>
      <c r="B3070">
        <v>35180</v>
      </c>
      <c r="C3070">
        <v>2959192078182222</v>
      </c>
      <c r="D3070">
        <v>10324478</v>
      </c>
      <c r="E3070">
        <v>0</v>
      </c>
      <c r="F3070">
        <v>3</v>
      </c>
      <c r="G3070" s="1" t="s">
        <v>7761</v>
      </c>
      <c r="H3070" s="1" t="s">
        <v>905</v>
      </c>
      <c r="I3070">
        <v>0</v>
      </c>
      <c r="J3070">
        <v>0</v>
      </c>
      <c r="K3070" s="1" t="s">
        <v>99</v>
      </c>
      <c r="L3070">
        <v>3382414239934445</v>
      </c>
      <c r="M3070">
        <v>0</v>
      </c>
      <c r="N3070" s="1" t="s">
        <v>7765</v>
      </c>
      <c r="O3070">
        <v>4844045639038086</v>
      </c>
      <c r="P3070">
        <v>1.9815653562545776E+16</v>
      </c>
      <c r="Q3070">
        <v>2266885936260223</v>
      </c>
      <c r="R3070">
        <v>0</v>
      </c>
      <c r="S3070">
        <v>1.0324443078456712E+16</v>
      </c>
      <c r="T3070">
        <v>2</v>
      </c>
      <c r="U3070">
        <v>0</v>
      </c>
      <c r="V3070">
        <v>5</v>
      </c>
      <c r="W3070">
        <v>5</v>
      </c>
      <c r="X3070">
        <v>2782177627086639</v>
      </c>
      <c r="Y3070">
        <v>0</v>
      </c>
      <c r="Z3070">
        <v>75.282300000000006</v>
      </c>
      <c r="AA3070">
        <v>591821</v>
      </c>
      <c r="AB3070">
        <v>172275</v>
      </c>
      <c r="AC3070">
        <v>-349215432879646</v>
      </c>
      <c r="AD3070">
        <v>44874165207148</v>
      </c>
      <c r="AE3070">
        <v>1104487419128418</v>
      </c>
      <c r="AF3070" s="1" t="s">
        <v>592</v>
      </c>
      <c r="AG3070">
        <v>6300611747456</v>
      </c>
      <c r="AH3070">
        <v>2</v>
      </c>
      <c r="AI3070" s="1" t="s">
        <v>141</v>
      </c>
      <c r="AJ3070">
        <v>0</v>
      </c>
      <c r="AK3070">
        <v>0</v>
      </c>
      <c r="AL3070">
        <v>0</v>
      </c>
      <c r="AM3070">
        <v>1</v>
      </c>
      <c r="AN3070">
        <v>3507733662923177</v>
      </c>
      <c r="AO3070">
        <v>3</v>
      </c>
      <c r="AP3070" s="1" t="s">
        <v>7763</v>
      </c>
      <c r="AQ3070">
        <v>2</v>
      </c>
      <c r="AR3070">
        <v>3684544086456299</v>
      </c>
      <c r="AS3070">
        <v>1126106858253479</v>
      </c>
      <c r="AT3070">
        <v>0</v>
      </c>
      <c r="AU3070">
        <v>33399268984795</v>
      </c>
      <c r="AV3070">
        <v>0</v>
      </c>
      <c r="AW3070">
        <v>1</v>
      </c>
      <c r="AX3070">
        <v>478327333927155</v>
      </c>
      <c r="AY3070" s="1" t="s">
        <v>7766</v>
      </c>
      <c r="AZ3070">
        <v>19351217895746</v>
      </c>
      <c r="BA3070">
        <v>384715795516968</v>
      </c>
      <c r="BB3070">
        <v>3166307830810547</v>
      </c>
      <c r="BC3070">
        <v>7787930011749268</v>
      </c>
      <c r="BD3070">
        <v>2.4642499193911004E+16</v>
      </c>
      <c r="BE3070">
        <v>58200594037771</v>
      </c>
      <c r="BF3070">
        <v>1405820083618164</v>
      </c>
      <c r="BG3070">
        <v>6676742553710938</v>
      </c>
      <c r="BH3070">
        <v>0</v>
      </c>
      <c r="BI3070">
        <v>1.0818408012390136E+16</v>
      </c>
      <c r="BJ3070">
        <v>0</v>
      </c>
      <c r="BK3070">
        <v>0</v>
      </c>
      <c r="BL3070">
        <v>4248148727416992</v>
      </c>
      <c r="BM3070">
        <v>430643498897553</v>
      </c>
      <c r="BN3070">
        <v>0</v>
      </c>
      <c r="BO3070">
        <v>0</v>
      </c>
      <c r="BP3070">
        <v>0</v>
      </c>
      <c r="BQ3070">
        <v>0</v>
      </c>
      <c r="BR3070">
        <v>2.3557218551635744E+16</v>
      </c>
      <c r="BS3070">
        <v>155825242400169</v>
      </c>
      <c r="BT3070">
        <v>2510307502746582</v>
      </c>
      <c r="BU3070">
        <v>1.5769289016723632E+16</v>
      </c>
      <c r="BV3070">
        <v>0</v>
      </c>
      <c r="BW3070">
        <v>3.0943110941367004E+16</v>
      </c>
      <c r="BX3070">
        <v>3.0953183706034716E+16</v>
      </c>
      <c r="BY3070">
        <v>1548162823535121</v>
      </c>
      <c r="BZ3070">
        <v>1.0324443078456712E+16</v>
      </c>
      <c r="CA3070">
        <v>7745850500009461</v>
      </c>
      <c r="CB3070">
        <v>0</v>
      </c>
      <c r="CC3070">
        <v>0</v>
      </c>
      <c r="CD3070">
        <v>0</v>
      </c>
      <c r="CE3070">
        <v>141</v>
      </c>
      <c r="CF3070">
        <v>2531</v>
      </c>
      <c r="CG3070">
        <v>7386452984064817</v>
      </c>
      <c r="CH3070">
        <v>0</v>
      </c>
      <c r="CI3070">
        <v>3382414239934445</v>
      </c>
      <c r="CJ3070">
        <v>750311982690629</v>
      </c>
      <c r="CK3070" s="1" t="s">
        <v>105</v>
      </c>
      <c r="CL3070">
        <v>0</v>
      </c>
      <c r="CM3070">
        <v>591821</v>
      </c>
      <c r="CN3070" s="1" t="s">
        <v>106</v>
      </c>
      <c r="CO3070">
        <v>0</v>
      </c>
      <c r="CP3070" s="1" t="s">
        <v>6465</v>
      </c>
      <c r="CQ3070" s="1" t="s">
        <v>473</v>
      </c>
      <c r="CR3070" s="1" t="s">
        <v>2198</v>
      </c>
      <c r="CS3070" s="1" t="s">
        <v>6466</v>
      </c>
    </row>
    <row r="3071" spans="1:97" x14ac:dyDescent="0.3">
      <c r="A3071">
        <v>2</v>
      </c>
      <c r="B3071">
        <v>35193</v>
      </c>
      <c r="C3071">
        <v>2960234264204022</v>
      </c>
      <c r="D3071">
        <v>11209722</v>
      </c>
      <c r="E3071">
        <v>0</v>
      </c>
      <c r="F3071">
        <v>2</v>
      </c>
      <c r="G3071" s="1" t="s">
        <v>4158</v>
      </c>
      <c r="H3071" s="1" t="s">
        <v>4159</v>
      </c>
      <c r="I3071">
        <v>0</v>
      </c>
      <c r="J3071">
        <v>0</v>
      </c>
      <c r="K3071" s="1" t="s">
        <v>99</v>
      </c>
      <c r="L3071">
        <v>502922965009371</v>
      </c>
      <c r="M3071">
        <v>0</v>
      </c>
      <c r="N3071" s="1" t="s">
        <v>7767</v>
      </c>
      <c r="O3071">
        <v>3200961947441101</v>
      </c>
      <c r="P3071">
        <v>1.1259166896343232E+16</v>
      </c>
      <c r="Q3071">
        <v>1.4883805811405182E+16</v>
      </c>
      <c r="R3071">
        <v>0</v>
      </c>
      <c r="S3071">
        <v>1120971636237621</v>
      </c>
      <c r="T3071">
        <v>2</v>
      </c>
      <c r="U3071">
        <v>1</v>
      </c>
      <c r="V3071">
        <v>4</v>
      </c>
      <c r="W3071">
        <v>3</v>
      </c>
      <c r="X3071">
        <v>100</v>
      </c>
      <c r="Y3071">
        <v>0</v>
      </c>
      <c r="Z3071">
        <v>29.638400000000001</v>
      </c>
      <c r="AA3071">
        <v>119408</v>
      </c>
      <c r="AB3071">
        <v>70.791499999999999</v>
      </c>
      <c r="AC3071">
        <v>-563762378988.03076</v>
      </c>
      <c r="AD3071">
        <v>4981866106391</v>
      </c>
      <c r="AE3071">
        <v>1804981803894043</v>
      </c>
      <c r="AF3071" s="1" t="s">
        <v>1067</v>
      </c>
      <c r="AG3071">
        <v>6690833067775</v>
      </c>
      <c r="AH3071">
        <v>2</v>
      </c>
      <c r="AI3071" s="1" t="s">
        <v>141</v>
      </c>
      <c r="AJ3071">
        <v>0</v>
      </c>
      <c r="AK3071">
        <v>0</v>
      </c>
      <c r="AL3071">
        <v>0</v>
      </c>
      <c r="AM3071">
        <v>1</v>
      </c>
      <c r="AN3071">
        <v>2974951267242432</v>
      </c>
      <c r="AO3071">
        <v>4</v>
      </c>
      <c r="AP3071" s="1" t="s">
        <v>7768</v>
      </c>
      <c r="AQ3071">
        <v>13</v>
      </c>
      <c r="AR3071">
        <v>319527119398117</v>
      </c>
      <c r="AS3071">
        <v>1013471007347107</v>
      </c>
      <c r="AT3071">
        <v>0</v>
      </c>
      <c r="AU3071">
        <v>0</v>
      </c>
      <c r="AV3071">
        <v>0</v>
      </c>
      <c r="AW3071">
        <v>1</v>
      </c>
      <c r="AX3071">
        <v>849986076354981</v>
      </c>
      <c r="AY3071" s="1" t="s">
        <v>7769</v>
      </c>
      <c r="AZ3071">
        <v>0</v>
      </c>
      <c r="BA3071">
        <v>979105830192566</v>
      </c>
      <c r="BB3071">
        <v>2.7595233917236328E+16</v>
      </c>
      <c r="BC3071">
        <v>7281925201416016</v>
      </c>
      <c r="BD3071">
        <v>15708454127642</v>
      </c>
      <c r="BE3071">
        <v>72757467627525</v>
      </c>
      <c r="BF3071">
        <v>2.0072757720947264E+16</v>
      </c>
      <c r="BG3071">
        <v>6676742553710938</v>
      </c>
      <c r="BH3071">
        <v>0</v>
      </c>
      <c r="BI3071">
        <v>2776934242248535</v>
      </c>
      <c r="BJ3071">
        <v>0</v>
      </c>
      <c r="BK3071">
        <v>0</v>
      </c>
      <c r="BL3071">
        <v>5536457824707031</v>
      </c>
      <c r="BM3071">
        <v>463265150785446</v>
      </c>
      <c r="BN3071">
        <v>0</v>
      </c>
      <c r="BO3071">
        <v>0</v>
      </c>
      <c r="BP3071">
        <v>0</v>
      </c>
      <c r="BQ3071">
        <v>0</v>
      </c>
      <c r="BR3071">
        <v>2.0043682098388672E+16</v>
      </c>
      <c r="BS3071">
        <v>122576132416725</v>
      </c>
      <c r="BT3071">
        <v>3812257385253906</v>
      </c>
      <c r="BU3071">
        <v>1.2761757850646972E+16</v>
      </c>
      <c r="BV3071">
        <v>0</v>
      </c>
      <c r="BW3071">
        <v>22399287195417</v>
      </c>
      <c r="BX3071">
        <v>2240935996008471</v>
      </c>
      <c r="BY3071">
        <v>1120971636237621</v>
      </c>
      <c r="BZ3071">
        <v>747650182980671</v>
      </c>
      <c r="CA3071">
        <v>560989456352196</v>
      </c>
      <c r="CB3071">
        <v>0</v>
      </c>
      <c r="CC3071">
        <v>0</v>
      </c>
      <c r="CD3071">
        <v>0</v>
      </c>
      <c r="CE3071">
        <v>49</v>
      </c>
      <c r="CF3071">
        <v>2391</v>
      </c>
      <c r="CG3071">
        <v>5196565762162209</v>
      </c>
      <c r="CH3071">
        <v>0</v>
      </c>
      <c r="CI3071">
        <v>502922965009371</v>
      </c>
      <c r="CJ3071">
        <v>434320911571959</v>
      </c>
      <c r="CK3071" s="1" t="s">
        <v>105</v>
      </c>
      <c r="CL3071">
        <v>0</v>
      </c>
      <c r="CM3071">
        <v>119408</v>
      </c>
      <c r="CN3071" s="1" t="s">
        <v>106</v>
      </c>
      <c r="CO3071">
        <v>0</v>
      </c>
      <c r="CP3071" s="1" t="s">
        <v>6465</v>
      </c>
      <c r="CQ3071" s="1" t="s">
        <v>473</v>
      </c>
      <c r="CR3071" s="1" t="s">
        <v>2198</v>
      </c>
      <c r="CS3071" s="1" t="s">
        <v>6466</v>
      </c>
    </row>
    <row r="3072" spans="1:97" x14ac:dyDescent="0.3">
      <c r="A3072">
        <v>2</v>
      </c>
      <c r="B3072">
        <v>35236</v>
      </c>
      <c r="C3072">
        <v>2963752334186556</v>
      </c>
      <c r="D3072">
        <v>7476502</v>
      </c>
      <c r="E3072">
        <v>0</v>
      </c>
      <c r="F3072">
        <v>3</v>
      </c>
      <c r="G3072" s="1" t="s">
        <v>4158</v>
      </c>
      <c r="H3072" s="1" t="s">
        <v>4159</v>
      </c>
      <c r="I3072">
        <v>0</v>
      </c>
      <c r="J3072">
        <v>0</v>
      </c>
      <c r="K3072" s="1" t="s">
        <v>99</v>
      </c>
      <c r="L3072">
        <v>22763759550459</v>
      </c>
      <c r="M3072">
        <v>0</v>
      </c>
      <c r="N3072" s="1" t="s">
        <v>7770</v>
      </c>
      <c r="O3072">
        <v>3.0295178294181824E+16</v>
      </c>
      <c r="P3072">
        <v>8923318237066269</v>
      </c>
      <c r="Q3072">
        <v>1667325049638748</v>
      </c>
      <c r="R3072">
        <v>0</v>
      </c>
      <c r="S3072">
        <v>747650182980671</v>
      </c>
      <c r="T3072">
        <v>2</v>
      </c>
      <c r="U3072">
        <v>1</v>
      </c>
      <c r="V3072">
        <v>4</v>
      </c>
      <c r="W3072">
        <v>3</v>
      </c>
      <c r="X3072">
        <v>100</v>
      </c>
      <c r="Y3072">
        <v>0</v>
      </c>
      <c r="Z3072">
        <v>29.638400000000001</v>
      </c>
      <c r="AA3072">
        <v>824273</v>
      </c>
      <c r="AB3072">
        <v>505045</v>
      </c>
      <c r="AC3072">
        <v>-17019328993.228559</v>
      </c>
      <c r="AD3072">
        <v>53638428449631</v>
      </c>
      <c r="AE3072">
        <v>1.6053638458251952E+16</v>
      </c>
      <c r="AF3072" s="1" t="s">
        <v>1067</v>
      </c>
      <c r="AG3072">
        <v>6690833067775</v>
      </c>
      <c r="AH3072">
        <v>2</v>
      </c>
      <c r="AI3072" s="1" t="s">
        <v>141</v>
      </c>
      <c r="AJ3072">
        <v>0</v>
      </c>
      <c r="AK3072">
        <v>0</v>
      </c>
      <c r="AL3072">
        <v>0</v>
      </c>
      <c r="AM3072">
        <v>1</v>
      </c>
      <c r="AN3072">
        <v>4875036239624024</v>
      </c>
      <c r="AO3072">
        <v>2</v>
      </c>
      <c r="AP3072" s="1" t="s">
        <v>7768</v>
      </c>
      <c r="AQ3072">
        <v>13</v>
      </c>
      <c r="AR3072">
        <v>123757496476173</v>
      </c>
      <c r="AS3072">
        <v>1191924095153809</v>
      </c>
      <c r="AT3072">
        <v>0</v>
      </c>
      <c r="AU3072">
        <v>9873876348137856</v>
      </c>
      <c r="AV3072">
        <v>0</v>
      </c>
      <c r="AW3072">
        <v>1</v>
      </c>
      <c r="AX3072">
        <v>69643372297287</v>
      </c>
      <c r="AY3072" s="1" t="s">
        <v>7771</v>
      </c>
      <c r="AZ3072">
        <v>0</v>
      </c>
      <c r="BA3072">
        <v>999956727027893</v>
      </c>
      <c r="BB3072">
        <v>2153267478942871</v>
      </c>
      <c r="BC3072">
        <v>1028801083564758</v>
      </c>
      <c r="BD3072">
        <v>15708454127642</v>
      </c>
      <c r="BE3072">
        <v>3460218757391</v>
      </c>
      <c r="BF3072">
        <v>7034602165222168</v>
      </c>
      <c r="BG3072">
        <v>6676742553710938</v>
      </c>
      <c r="BH3072">
        <v>0</v>
      </c>
      <c r="BI3072">
        <v>5500689029693604</v>
      </c>
      <c r="BJ3072">
        <v>0</v>
      </c>
      <c r="BK3072">
        <v>0</v>
      </c>
      <c r="BL3072">
        <v>2.7033363342285156E+16</v>
      </c>
      <c r="BM3072">
        <v>463172882795334</v>
      </c>
      <c r="BN3072">
        <v>0</v>
      </c>
      <c r="BO3072">
        <v>0</v>
      </c>
      <c r="BP3072">
        <v>0</v>
      </c>
      <c r="BQ3072">
        <v>0</v>
      </c>
      <c r="BR3072">
        <v>1.0980870246887208E+16</v>
      </c>
      <c r="BS3072">
        <v>98114490509033</v>
      </c>
      <c r="BT3072">
        <v>2308824157714844</v>
      </c>
      <c r="BU3072">
        <v>9952069282531738</v>
      </c>
      <c r="BV3072">
        <v>0</v>
      </c>
      <c r="BW3072">
        <v>22399287195417</v>
      </c>
      <c r="BX3072">
        <v>2240935996008471</v>
      </c>
      <c r="BY3072">
        <v>1120971636237621</v>
      </c>
      <c r="BZ3072">
        <v>747650182980671</v>
      </c>
      <c r="CA3072">
        <v>560989456352196</v>
      </c>
      <c r="CB3072">
        <v>0</v>
      </c>
      <c r="CC3072">
        <v>0</v>
      </c>
      <c r="CD3072">
        <v>0</v>
      </c>
      <c r="CE3072">
        <v>91</v>
      </c>
      <c r="CF3072">
        <v>2382</v>
      </c>
      <c r="CG3072">
        <v>2199735958129168</v>
      </c>
      <c r="CH3072">
        <v>0</v>
      </c>
      <c r="CI3072">
        <v>22763759550459</v>
      </c>
      <c r="CJ3072">
        <v>386699584494303</v>
      </c>
      <c r="CK3072" s="1" t="s">
        <v>105</v>
      </c>
      <c r="CL3072">
        <v>0</v>
      </c>
      <c r="CM3072">
        <v>824273</v>
      </c>
      <c r="CN3072" s="1" t="s">
        <v>106</v>
      </c>
      <c r="CO3072">
        <v>0</v>
      </c>
      <c r="CP3072" s="1" t="s">
        <v>6465</v>
      </c>
      <c r="CQ3072" s="1" t="s">
        <v>473</v>
      </c>
      <c r="CR3072" s="1" t="s">
        <v>2198</v>
      </c>
      <c r="CS3072" s="1" t="s">
        <v>6466</v>
      </c>
    </row>
    <row r="3073" spans="1:97" x14ac:dyDescent="0.3">
      <c r="A3073">
        <v>2</v>
      </c>
      <c r="B3073">
        <v>35273</v>
      </c>
      <c r="C3073">
        <v>296684806329918</v>
      </c>
      <c r="D3073">
        <v>119697338867188</v>
      </c>
      <c r="E3073">
        <v>0</v>
      </c>
      <c r="F3073">
        <v>2</v>
      </c>
      <c r="G3073" s="1" t="s">
        <v>548</v>
      </c>
      <c r="H3073" s="1" t="s">
        <v>549</v>
      </c>
      <c r="I3073">
        <v>0</v>
      </c>
      <c r="J3073">
        <v>0</v>
      </c>
      <c r="K3073" s="1" t="s">
        <v>99</v>
      </c>
      <c r="L3073">
        <v>5154274870901163</v>
      </c>
      <c r="M3073">
        <v>0</v>
      </c>
      <c r="N3073" s="1" t="s">
        <v>7772</v>
      </c>
      <c r="O3073">
        <v>6509615182876587</v>
      </c>
      <c r="P3073">
        <v>2.5474554300308228E+16</v>
      </c>
      <c r="Q3073">
        <v>2.5934672355651856E+16</v>
      </c>
      <c r="R3073">
        <v>0</v>
      </c>
      <c r="S3073">
        <v>1196967219173821</v>
      </c>
      <c r="T3073">
        <v>2</v>
      </c>
      <c r="U3073">
        <v>6</v>
      </c>
      <c r="V3073">
        <v>180</v>
      </c>
      <c r="W3073">
        <v>174</v>
      </c>
      <c r="X3073">
        <v>2.9045510292053224E+16</v>
      </c>
      <c r="Y3073">
        <v>0</v>
      </c>
      <c r="Z3073">
        <v>29.638400000000001</v>
      </c>
      <c r="AA3073">
        <v>855909</v>
      </c>
      <c r="AB3073">
        <v>427046</v>
      </c>
      <c r="AC3073">
        <v>-616949805908007</v>
      </c>
      <c r="AD3073">
        <v>71755319833756</v>
      </c>
      <c r="AE3073">
        <v>1.5071755409240724E+16</v>
      </c>
      <c r="AF3073" s="1" t="s">
        <v>491</v>
      </c>
      <c r="AG3073">
        <v>6530883917774999</v>
      </c>
      <c r="AH3073">
        <v>2</v>
      </c>
      <c r="AI3073" s="1" t="s">
        <v>141</v>
      </c>
      <c r="AJ3073">
        <v>0</v>
      </c>
      <c r="AK3073">
        <v>0</v>
      </c>
      <c r="AL3073">
        <v>0</v>
      </c>
      <c r="AM3073">
        <v>1</v>
      </c>
      <c r="AN3073">
        <v>4859869003295899</v>
      </c>
      <c r="AO3073">
        <v>2</v>
      </c>
      <c r="AP3073" s="1" t="s">
        <v>995</v>
      </c>
      <c r="AQ3073">
        <v>6</v>
      </c>
      <c r="AR3073">
        <v>293913751840591</v>
      </c>
      <c r="AS3073">
        <v>2428835153579712</v>
      </c>
      <c r="AT3073">
        <v>0</v>
      </c>
      <c r="AU3073">
        <v>62835730612278</v>
      </c>
      <c r="AV3073">
        <v>0</v>
      </c>
      <c r="AW3073">
        <v>1</v>
      </c>
      <c r="AX3073">
        <v>64798253774643</v>
      </c>
      <c r="AY3073" s="1" t="s">
        <v>7773</v>
      </c>
      <c r="AZ3073">
        <v>0</v>
      </c>
      <c r="BA3073">
        <v>10887149721384</v>
      </c>
      <c r="BB3073">
        <v>2697193145751953</v>
      </c>
      <c r="BC3073">
        <v>247228413820267</v>
      </c>
      <c r="BD3073">
        <v>17388314936366</v>
      </c>
      <c r="BE3073">
        <v>14285674318671</v>
      </c>
      <c r="BF3073">
        <v>1014285683631897</v>
      </c>
      <c r="BG3073">
        <v>6676742553710938</v>
      </c>
      <c r="BH3073">
        <v>0</v>
      </c>
      <c r="BI3073">
        <v>1104920268058777</v>
      </c>
      <c r="BJ3073">
        <v>0</v>
      </c>
      <c r="BK3073">
        <v>0</v>
      </c>
      <c r="BL3073">
        <v>2807685089111328</v>
      </c>
      <c r="BM3073">
        <v>288434475660324</v>
      </c>
      <c r="BN3073">
        <v>0</v>
      </c>
      <c r="BO3073">
        <v>0</v>
      </c>
      <c r="BP3073">
        <v>0</v>
      </c>
      <c r="BQ3073">
        <v>0</v>
      </c>
      <c r="BR3073">
        <v>9651509284973144</v>
      </c>
      <c r="BS3073">
        <v>148876711726189</v>
      </c>
      <c r="BT3073">
        <v>1.6086040496826172E+16</v>
      </c>
      <c r="BU3073">
        <v>940428066253662</v>
      </c>
      <c r="BV3073">
        <v>0</v>
      </c>
      <c r="BW3073">
        <v>23919198854141</v>
      </c>
      <c r="BX3073">
        <v>2.3929271618808708E+16</v>
      </c>
      <c r="BY3073">
        <v>1196967219173821</v>
      </c>
      <c r="BZ3073">
        <v>7983139049381376</v>
      </c>
      <c r="CA3073">
        <v>598987247820296</v>
      </c>
      <c r="CB3073">
        <v>0</v>
      </c>
      <c r="CC3073">
        <v>0</v>
      </c>
      <c r="CD3073">
        <v>0</v>
      </c>
      <c r="CE3073">
        <v>54</v>
      </c>
      <c r="CF3073">
        <v>1875</v>
      </c>
      <c r="CG3073">
        <v>1353179919533432</v>
      </c>
      <c r="CH3073">
        <v>0</v>
      </c>
      <c r="CI3073">
        <v>5154274870901163</v>
      </c>
      <c r="CJ3073">
        <v>0</v>
      </c>
      <c r="CK3073" s="1" t="s">
        <v>105</v>
      </c>
      <c r="CL3073">
        <v>0</v>
      </c>
      <c r="CM3073">
        <v>855909</v>
      </c>
      <c r="CN3073" s="1" t="s">
        <v>106</v>
      </c>
      <c r="CO3073">
        <v>0</v>
      </c>
      <c r="CP3073" s="1" t="s">
        <v>6465</v>
      </c>
      <c r="CQ3073" s="1" t="s">
        <v>473</v>
      </c>
      <c r="CR3073" s="1" t="s">
        <v>2198</v>
      </c>
      <c r="CS3073" s="1" t="s">
        <v>6466</v>
      </c>
    </row>
    <row r="3074" spans="1:97" x14ac:dyDescent="0.3">
      <c r="A3074">
        <v>2</v>
      </c>
      <c r="B3074">
        <v>35329</v>
      </c>
      <c r="C3074">
        <v>2971496160337446</v>
      </c>
      <c r="D3074">
        <v>1.0324452E+16</v>
      </c>
      <c r="E3074">
        <v>0</v>
      </c>
      <c r="F3074">
        <v>2</v>
      </c>
      <c r="G3074" s="1" t="s">
        <v>548</v>
      </c>
      <c r="H3074" s="1" t="s">
        <v>549</v>
      </c>
      <c r="I3074">
        <v>0</v>
      </c>
      <c r="J3074">
        <v>0</v>
      </c>
      <c r="K3074" s="1" t="s">
        <v>99</v>
      </c>
      <c r="L3074">
        <v>4108479565121717</v>
      </c>
      <c r="M3074">
        <v>0</v>
      </c>
      <c r="N3074" s="1" t="s">
        <v>7774</v>
      </c>
      <c r="O3074">
        <v>4309784173965454</v>
      </c>
      <c r="P3074">
        <v>1.4228247106075288E+16</v>
      </c>
      <c r="Q3074">
        <v>2.2686897218227384E+16</v>
      </c>
      <c r="R3074">
        <v>0</v>
      </c>
      <c r="S3074">
        <v>1032440958237421</v>
      </c>
      <c r="T3074">
        <v>2</v>
      </c>
      <c r="U3074">
        <v>6</v>
      </c>
      <c r="V3074">
        <v>180</v>
      </c>
      <c r="W3074">
        <v>174</v>
      </c>
      <c r="X3074">
        <v>2.2277851402759552E+16</v>
      </c>
      <c r="Y3074">
        <v>0</v>
      </c>
      <c r="Z3074">
        <v>29.638400000000001</v>
      </c>
      <c r="AA3074">
        <v>420345</v>
      </c>
      <c r="AB3074">
        <v>7.8406599999999999E-6</v>
      </c>
      <c r="AC3074">
        <v>-4241762579113129</v>
      </c>
      <c r="AD3074">
        <v>127362623810768</v>
      </c>
      <c r="AE3074">
        <v>3812736129760742</v>
      </c>
      <c r="AF3074" s="1" t="s">
        <v>141</v>
      </c>
      <c r="AG3074">
        <v>3240358699047</v>
      </c>
      <c r="AH3074">
        <v>1</v>
      </c>
      <c r="AI3074" s="1" t="s">
        <v>141</v>
      </c>
      <c r="AJ3074">
        <v>0</v>
      </c>
      <c r="AK3074">
        <v>0</v>
      </c>
      <c r="AL3074">
        <v>0</v>
      </c>
      <c r="AM3074">
        <v>1</v>
      </c>
      <c r="AN3074">
        <v>3516257762908936</v>
      </c>
      <c r="AO3074">
        <v>4</v>
      </c>
      <c r="AP3074" s="1" t="s">
        <v>586</v>
      </c>
      <c r="AQ3074">
        <v>2</v>
      </c>
      <c r="AR3074">
        <v>3562927961349487</v>
      </c>
      <c r="AS3074">
        <v>1317648768424988</v>
      </c>
      <c r="AT3074">
        <v>0</v>
      </c>
      <c r="AU3074">
        <v>39478313177824</v>
      </c>
      <c r="AV3074">
        <v>0</v>
      </c>
      <c r="AW3074">
        <v>1</v>
      </c>
      <c r="AX3074">
        <v>937668740749359</v>
      </c>
      <c r="AY3074" s="1" t="s">
        <v>7775</v>
      </c>
      <c r="AZ3074">
        <v>22248905152082</v>
      </c>
      <c r="BA3074">
        <v>244296938180923</v>
      </c>
      <c r="BB3074">
        <v>1180236587524414</v>
      </c>
      <c r="BC3074">
        <v>9949046134948732</v>
      </c>
      <c r="BD3074">
        <v>17388314936366</v>
      </c>
      <c r="BE3074">
        <v>82854986190796</v>
      </c>
      <c r="BF3074">
        <v>1.8082855224609376E+16</v>
      </c>
      <c r="BG3074">
        <v>6676742553710938</v>
      </c>
      <c r="BH3074">
        <v>0</v>
      </c>
      <c r="BI3074">
        <v>2.3838287353515624E+16</v>
      </c>
      <c r="BJ3074">
        <v>0</v>
      </c>
      <c r="BK3074">
        <v>4030771732330322</v>
      </c>
      <c r="BL3074">
        <v>1418619384765625</v>
      </c>
      <c r="BM3074">
        <v>937668740749359</v>
      </c>
      <c r="BN3074">
        <v>0</v>
      </c>
      <c r="BO3074">
        <v>0</v>
      </c>
      <c r="BP3074">
        <v>0</v>
      </c>
      <c r="BQ3074">
        <v>0</v>
      </c>
      <c r="BR3074">
        <v>6510868835449219</v>
      </c>
      <c r="BS3074">
        <v>302716553211212</v>
      </c>
      <c r="BT3074">
        <v>562102165222168</v>
      </c>
      <c r="BU3074">
        <v>5515964126586914</v>
      </c>
      <c r="BV3074">
        <v>0</v>
      </c>
      <c r="BW3074">
        <v>20628673635413</v>
      </c>
      <c r="BX3074">
        <v>2.0638746400080712E+16</v>
      </c>
      <c r="BY3074">
        <v>1032440958237421</v>
      </c>
      <c r="BZ3074">
        <v>6886297309805377</v>
      </c>
      <c r="CA3074">
        <v>5167241173520961</v>
      </c>
      <c r="CB3074">
        <v>1.3647402822971344E+16</v>
      </c>
      <c r="CC3074">
        <v>0</v>
      </c>
      <c r="CD3074">
        <v>0</v>
      </c>
      <c r="CE3074">
        <v>54</v>
      </c>
      <c r="CF3074">
        <v>2401</v>
      </c>
      <c r="CG3074">
        <v>5374644417315722</v>
      </c>
      <c r="CH3074">
        <v>0</v>
      </c>
      <c r="CI3074">
        <v>4108479565121717</v>
      </c>
      <c r="CJ3074">
        <v>896585084827511</v>
      </c>
      <c r="CK3074" s="1" t="s">
        <v>105</v>
      </c>
      <c r="CL3074">
        <v>0</v>
      </c>
      <c r="CM3074">
        <v>420345</v>
      </c>
      <c r="CN3074" s="1" t="s">
        <v>106</v>
      </c>
      <c r="CO3074">
        <v>0</v>
      </c>
      <c r="CP3074" s="1" t="s">
        <v>6465</v>
      </c>
      <c r="CQ3074" s="1" t="s">
        <v>473</v>
      </c>
      <c r="CR3074" s="1" t="s">
        <v>2198</v>
      </c>
      <c r="CS3074" s="1" t="s">
        <v>6466</v>
      </c>
    </row>
    <row r="3075" spans="1:97" x14ac:dyDescent="0.3">
      <c r="A3075">
        <v>2</v>
      </c>
      <c r="B3075">
        <v>35333</v>
      </c>
      <c r="C3075">
        <v>2971786902257922</v>
      </c>
      <c r="D3075">
        <v>6886325</v>
      </c>
      <c r="E3075">
        <v>0</v>
      </c>
      <c r="F3075">
        <v>3</v>
      </c>
      <c r="G3075" s="1" t="s">
        <v>548</v>
      </c>
      <c r="H3075" s="1" t="s">
        <v>549</v>
      </c>
      <c r="I3075">
        <v>0</v>
      </c>
      <c r="J3075">
        <v>0</v>
      </c>
      <c r="K3075" s="1" t="s">
        <v>99</v>
      </c>
      <c r="L3075">
        <v>4021057090276739</v>
      </c>
      <c r="M3075">
        <v>0</v>
      </c>
      <c r="N3075" s="1" t="s">
        <v>7776</v>
      </c>
      <c r="O3075">
        <v>2452343553304672</v>
      </c>
      <c r="P3075">
        <v>0</v>
      </c>
      <c r="Q3075">
        <v>1.2959538400173188E+16</v>
      </c>
      <c r="R3075">
        <v>0</v>
      </c>
      <c r="S3075">
        <v>6886297309805377</v>
      </c>
      <c r="T3075">
        <v>2</v>
      </c>
      <c r="U3075">
        <v>6</v>
      </c>
      <c r="V3075">
        <v>180</v>
      </c>
      <c r="W3075">
        <v>174</v>
      </c>
      <c r="X3075">
        <v>1657811999320984</v>
      </c>
      <c r="Y3075">
        <v>0</v>
      </c>
      <c r="Z3075">
        <v>29.638400000000001</v>
      </c>
      <c r="AA3075">
        <v>118649</v>
      </c>
      <c r="AB3075">
        <v>73.707300000000004</v>
      </c>
      <c r="AC3075">
        <v>-2769019462334654</v>
      </c>
      <c r="AD3075">
        <v>40566466748714</v>
      </c>
      <c r="AE3075">
        <v>2004056739807129</v>
      </c>
      <c r="AF3075" s="1" t="s">
        <v>141</v>
      </c>
      <c r="AG3075">
        <v>3240358699047</v>
      </c>
      <c r="AH3075">
        <v>1</v>
      </c>
      <c r="AI3075" s="1" t="s">
        <v>141</v>
      </c>
      <c r="AJ3075">
        <v>0</v>
      </c>
      <c r="AK3075">
        <v>0</v>
      </c>
      <c r="AL3075">
        <v>0</v>
      </c>
      <c r="AM3075">
        <v>1</v>
      </c>
      <c r="AN3075">
        <v>3943059285481771</v>
      </c>
      <c r="AO3075">
        <v>3</v>
      </c>
      <c r="AP3075" s="1" t="s">
        <v>1399</v>
      </c>
      <c r="AQ3075">
        <v>8</v>
      </c>
      <c r="AR3075">
        <v>76817154884338</v>
      </c>
      <c r="AS3075">
        <v>1901955842971802</v>
      </c>
      <c r="AT3075">
        <v>0</v>
      </c>
      <c r="AU3075">
        <v>27218263596296</v>
      </c>
      <c r="AV3075">
        <v>0</v>
      </c>
      <c r="AW3075">
        <v>1</v>
      </c>
      <c r="AX3075">
        <v>788611888885498</v>
      </c>
      <c r="AY3075" s="1" t="s">
        <v>7777</v>
      </c>
      <c r="AZ3075">
        <v>14637870714068</v>
      </c>
      <c r="BA3075">
        <v>258891075849533</v>
      </c>
      <c r="BB3075">
        <v>3463288879394531</v>
      </c>
      <c r="BC3075">
        <v>97710639238358</v>
      </c>
      <c r="BD3075">
        <v>17388314936366</v>
      </c>
      <c r="BE3075">
        <v>4749800078570843</v>
      </c>
      <c r="BF3075">
        <v>1004749774932861</v>
      </c>
      <c r="BG3075">
        <v>6676742553710938</v>
      </c>
      <c r="BH3075">
        <v>0</v>
      </c>
      <c r="BI3075">
        <v>634708166122437</v>
      </c>
      <c r="BJ3075">
        <v>0</v>
      </c>
      <c r="BK3075">
        <v>0</v>
      </c>
      <c r="BL3075">
        <v>3526759719848633</v>
      </c>
      <c r="BM3075">
        <v>645492374897003</v>
      </c>
      <c r="BN3075">
        <v>0</v>
      </c>
      <c r="BO3075">
        <v>0</v>
      </c>
      <c r="BP3075">
        <v>0</v>
      </c>
      <c r="BQ3075">
        <v>0</v>
      </c>
      <c r="BR3075">
        <v>1.4222170829772948E+16</v>
      </c>
      <c r="BS3075">
        <v>87172396481037</v>
      </c>
      <c r="BT3075">
        <v>2.1045316696166992E+16</v>
      </c>
      <c r="BU3075">
        <v>1.4124460220336914E+16</v>
      </c>
      <c r="BV3075">
        <v>0</v>
      </c>
      <c r="BW3075">
        <v>20628673635413</v>
      </c>
      <c r="BX3075">
        <v>2.0638746400080712E+16</v>
      </c>
      <c r="BY3075">
        <v>1032440958237421</v>
      </c>
      <c r="BZ3075">
        <v>6886297309805377</v>
      </c>
      <c r="CA3075">
        <v>5167241173520961</v>
      </c>
      <c r="CB3075">
        <v>0</v>
      </c>
      <c r="CC3075">
        <v>0</v>
      </c>
      <c r="CD3075">
        <v>0</v>
      </c>
      <c r="CE3075">
        <v>99</v>
      </c>
      <c r="CF3075">
        <v>2464</v>
      </c>
      <c r="CG3075">
        <v>1570979715324938</v>
      </c>
      <c r="CH3075">
        <v>0</v>
      </c>
      <c r="CI3075">
        <v>4021057090276739</v>
      </c>
      <c r="CJ3075">
        <v>243226980333502</v>
      </c>
      <c r="CK3075" s="1" t="s">
        <v>105</v>
      </c>
      <c r="CL3075">
        <v>0</v>
      </c>
      <c r="CM3075">
        <v>118649</v>
      </c>
      <c r="CN3075" s="1" t="s">
        <v>106</v>
      </c>
      <c r="CO3075">
        <v>0</v>
      </c>
      <c r="CP3075" s="1" t="s">
        <v>6465</v>
      </c>
      <c r="CQ3075" s="1" t="s">
        <v>473</v>
      </c>
      <c r="CR3075" s="1" t="s">
        <v>2198</v>
      </c>
      <c r="CS3075" s="1" t="s">
        <v>6466</v>
      </c>
    </row>
    <row r="3076" spans="1:97" x14ac:dyDescent="0.3">
      <c r="A3076">
        <v>2</v>
      </c>
      <c r="B3076">
        <v>35386</v>
      </c>
      <c r="C3076">
        <v>2976196096250532</v>
      </c>
      <c r="D3076">
        <v>665861877441406</v>
      </c>
      <c r="E3076">
        <v>0</v>
      </c>
      <c r="F3076">
        <v>2</v>
      </c>
      <c r="G3076" s="1" t="s">
        <v>7778</v>
      </c>
      <c r="H3076" s="1" t="s">
        <v>1776</v>
      </c>
      <c r="I3076">
        <v>0</v>
      </c>
      <c r="J3076">
        <v>0</v>
      </c>
      <c r="K3076" s="1" t="s">
        <v>99</v>
      </c>
      <c r="L3076">
        <v>2584828989503099</v>
      </c>
      <c r="M3076">
        <v>0</v>
      </c>
      <c r="N3076" s="1" t="s">
        <v>7779</v>
      </c>
      <c r="O3076">
        <v>5583913326263428</v>
      </c>
      <c r="P3076">
        <v>1.1726776510477066E+16</v>
      </c>
      <c r="Q3076">
        <v>417178213596344</v>
      </c>
      <c r="R3076">
        <v>0</v>
      </c>
      <c r="S3076">
        <v>665860156306771</v>
      </c>
      <c r="T3076">
        <v>1</v>
      </c>
      <c r="U3076">
        <v>1</v>
      </c>
      <c r="V3076">
        <v>2</v>
      </c>
      <c r="W3076">
        <v>1</v>
      </c>
      <c r="X3076">
        <v>4.3461230397224424E+16</v>
      </c>
      <c r="Y3076">
        <v>0</v>
      </c>
      <c r="Z3076">
        <v>97.3947</v>
      </c>
      <c r="AA3076">
        <v>360554</v>
      </c>
      <c r="AB3076">
        <v>570893</v>
      </c>
      <c r="AC3076">
        <v>-1721134634976806</v>
      </c>
      <c r="AD3076">
        <v>76099812984467</v>
      </c>
      <c r="AE3076">
        <v>1.5076099395751952E+16</v>
      </c>
      <c r="AF3076" s="1" t="s">
        <v>541</v>
      </c>
      <c r="AG3076">
        <v>3060253048409</v>
      </c>
      <c r="AH3076">
        <v>1</v>
      </c>
      <c r="AI3076" s="1" t="s">
        <v>168</v>
      </c>
      <c r="AJ3076">
        <v>0</v>
      </c>
      <c r="AK3076">
        <v>1</v>
      </c>
      <c r="AL3076">
        <v>0</v>
      </c>
      <c r="AM3076">
        <v>0</v>
      </c>
      <c r="AN3076">
        <v>3980306148529053</v>
      </c>
      <c r="AO3076">
        <v>2</v>
      </c>
      <c r="AP3076" s="1" t="s">
        <v>7780</v>
      </c>
      <c r="AQ3076">
        <v>0</v>
      </c>
      <c r="AR3076">
        <v>1189702749252319</v>
      </c>
      <c r="AS3076">
        <v>2734470129013062</v>
      </c>
      <c r="AT3076">
        <v>0</v>
      </c>
      <c r="AU3076">
        <v>0</v>
      </c>
      <c r="AV3076">
        <v>0</v>
      </c>
      <c r="AW3076">
        <v>1</v>
      </c>
      <c r="AX3076">
        <v>884512484073639</v>
      </c>
      <c r="AY3076" s="1" t="s">
        <v>7781</v>
      </c>
      <c r="AZ3076">
        <v>17885625362396</v>
      </c>
      <c r="BA3076">
        <v>572087168693543</v>
      </c>
      <c r="BB3076">
        <v>1.9423166275024416E+16</v>
      </c>
      <c r="BC3076">
        <v>0</v>
      </c>
      <c r="BD3076">
        <v>10236804548391</v>
      </c>
      <c r="BE3076">
        <v>0</v>
      </c>
      <c r="BF3076">
        <v>0</v>
      </c>
      <c r="BG3076">
        <v>6676742553710938</v>
      </c>
      <c r="BH3076">
        <v>0</v>
      </c>
      <c r="BI3076">
        <v>0</v>
      </c>
      <c r="BJ3076">
        <v>0</v>
      </c>
      <c r="BK3076">
        <v>0</v>
      </c>
      <c r="BL3076">
        <v>1.9423166275024416E+16</v>
      </c>
      <c r="BM3076">
        <v>507972478866577</v>
      </c>
      <c r="BN3076">
        <v>0</v>
      </c>
      <c r="BO3076">
        <v>0</v>
      </c>
      <c r="BP3076">
        <v>0</v>
      </c>
      <c r="BQ3076">
        <v>0</v>
      </c>
      <c r="BR3076">
        <v>9292489051818848</v>
      </c>
      <c r="BS3076">
        <v>190325081348419</v>
      </c>
      <c r="BT3076">
        <v>1.5076099395751952E+16</v>
      </c>
      <c r="BU3076">
        <v>9292489051818848</v>
      </c>
      <c r="BV3076">
        <v>0</v>
      </c>
      <c r="BW3076">
        <v>132970575968</v>
      </c>
      <c r="BX3076">
        <v>1330713036146771</v>
      </c>
      <c r="BY3076">
        <v>665860156306771</v>
      </c>
      <c r="BZ3076">
        <v>4442425296934377</v>
      </c>
      <c r="CA3076">
        <v>333433716386771</v>
      </c>
      <c r="CB3076">
        <v>0</v>
      </c>
      <c r="CC3076">
        <v>0</v>
      </c>
      <c r="CD3076">
        <v>0</v>
      </c>
      <c r="CE3076">
        <v>33</v>
      </c>
      <c r="CF3076">
        <v>230</v>
      </c>
      <c r="CG3076">
        <v>1068947138264775</v>
      </c>
      <c r="CH3076">
        <v>0</v>
      </c>
      <c r="CI3076">
        <v>2584828989503099</v>
      </c>
      <c r="CJ3076">
        <v>575880530221786</v>
      </c>
      <c r="CK3076" s="1" t="s">
        <v>105</v>
      </c>
      <c r="CL3076">
        <v>0</v>
      </c>
      <c r="CM3076">
        <v>360554</v>
      </c>
      <c r="CN3076" s="1" t="s">
        <v>106</v>
      </c>
      <c r="CO3076">
        <v>0</v>
      </c>
      <c r="CP3076" s="1" t="s">
        <v>6465</v>
      </c>
      <c r="CQ3076" s="1" t="s">
        <v>473</v>
      </c>
      <c r="CR3076" s="1" t="s">
        <v>2198</v>
      </c>
      <c r="CS3076" s="1" t="s">
        <v>6466</v>
      </c>
    </row>
    <row r="3077" spans="1:97" x14ac:dyDescent="0.3">
      <c r="A3077">
        <v>2</v>
      </c>
      <c r="B3077">
        <v>35475</v>
      </c>
      <c r="C3077">
        <v>298372826320839</v>
      </c>
      <c r="D3077">
        <v>995443908691406</v>
      </c>
      <c r="E3077">
        <v>0</v>
      </c>
      <c r="F3077">
        <v>2</v>
      </c>
      <c r="G3077" s="1" t="s">
        <v>570</v>
      </c>
      <c r="H3077" s="1" t="s">
        <v>520</v>
      </c>
      <c r="I3077">
        <v>0</v>
      </c>
      <c r="J3077">
        <v>0</v>
      </c>
      <c r="K3077" s="1" t="s">
        <v>99</v>
      </c>
      <c r="L3077">
        <v>3162404041765669</v>
      </c>
      <c r="M3077">
        <v>0</v>
      </c>
      <c r="N3077" s="1" t="s">
        <v>7782</v>
      </c>
      <c r="O3077">
        <v>4535069465637207</v>
      </c>
      <c r="P3077">
        <v>1.4080250263214112E+16</v>
      </c>
      <c r="Q3077">
        <v>2661426067352295</v>
      </c>
      <c r="R3077">
        <v>0</v>
      </c>
      <c r="S3077">
        <v>9954407607055208</v>
      </c>
      <c r="T3077">
        <v>2</v>
      </c>
      <c r="U3077">
        <v>0</v>
      </c>
      <c r="V3077">
        <v>129</v>
      </c>
      <c r="W3077">
        <v>129</v>
      </c>
      <c r="X3077">
        <v>2.2082088887691496E+16</v>
      </c>
      <c r="Y3077">
        <v>0</v>
      </c>
      <c r="Z3077">
        <v>29.638400000000001</v>
      </c>
      <c r="AA3077">
        <v>388725</v>
      </c>
      <c r="AB3077">
        <v>4.2190200000000001E-5</v>
      </c>
      <c r="AC3077">
        <v>-3147985884993432</v>
      </c>
      <c r="AD3077">
        <v>11897124350071</v>
      </c>
      <c r="AE3077">
        <v>3911897277832031</v>
      </c>
      <c r="AF3077" s="1" t="s">
        <v>141</v>
      </c>
      <c r="AG3077">
        <v>3240358699047</v>
      </c>
      <c r="AH3077">
        <v>1</v>
      </c>
      <c r="AI3077" s="1" t="s">
        <v>141</v>
      </c>
      <c r="AJ3077">
        <v>0</v>
      </c>
      <c r="AK3077">
        <v>0</v>
      </c>
      <c r="AL3077">
        <v>0</v>
      </c>
      <c r="AM3077">
        <v>1</v>
      </c>
      <c r="AN3077">
        <v>2811208152770996</v>
      </c>
      <c r="AO3077">
        <v>5</v>
      </c>
      <c r="AP3077" s="1" t="s">
        <v>605</v>
      </c>
      <c r="AQ3077">
        <v>2</v>
      </c>
      <c r="AR3077">
        <v>5710299015045166</v>
      </c>
      <c r="AS3077">
        <v>1200189590454102</v>
      </c>
      <c r="AT3077">
        <v>0</v>
      </c>
      <c r="AU3077">
        <v>249995701015</v>
      </c>
      <c r="AV3077">
        <v>0</v>
      </c>
      <c r="AW3077">
        <v>1</v>
      </c>
      <c r="AX3077">
        <v>937069356441498</v>
      </c>
      <c r="AY3077" s="1" t="s">
        <v>7783</v>
      </c>
      <c r="AZ3077">
        <v>24464501067996</v>
      </c>
      <c r="BA3077">
        <v>433838099241257</v>
      </c>
      <c r="BB3077">
        <v>104625</v>
      </c>
      <c r="BC3077">
        <v>1.2213337898254396E+16</v>
      </c>
      <c r="BD3077">
        <v>16648310985728</v>
      </c>
      <c r="BE3077">
        <v>91662615537643</v>
      </c>
      <c r="BF3077">
        <v>2.9091663360595704E+16</v>
      </c>
      <c r="BG3077">
        <v>6676742553710938</v>
      </c>
      <c r="BH3077">
        <v>0</v>
      </c>
      <c r="BI3077">
        <v>4.3141460418701168E+16</v>
      </c>
      <c r="BJ3077">
        <v>0</v>
      </c>
      <c r="BK3077">
        <v>3012232065200806</v>
      </c>
      <c r="BL3077">
        <v>1.4776646423339844E+16</v>
      </c>
      <c r="BM3077">
        <v>937069356441498</v>
      </c>
      <c r="BN3077">
        <v>0</v>
      </c>
      <c r="BO3077">
        <v>0</v>
      </c>
      <c r="BP3077">
        <v>0</v>
      </c>
      <c r="BQ3077">
        <v>0</v>
      </c>
      <c r="BR3077">
        <v>6788856506347656</v>
      </c>
      <c r="BS3077">
        <v>272329986095428</v>
      </c>
      <c r="BT3077">
        <v>6821063232421875</v>
      </c>
      <c r="BU3077">
        <v>5567522430419922</v>
      </c>
      <c r="BV3077">
        <v>0</v>
      </c>
      <c r="BW3077">
        <v>19888669684775</v>
      </c>
      <c r="BX3077">
        <v>1989874244944271</v>
      </c>
      <c r="BY3077">
        <v>995440760705521</v>
      </c>
      <c r="BZ3077">
        <v>6639629326259377</v>
      </c>
      <c r="CA3077">
        <v>498224018586146</v>
      </c>
      <c r="CB3077">
        <v>1.9028091430664064E+16</v>
      </c>
      <c r="CC3077">
        <v>1637939363718033</v>
      </c>
      <c r="CD3077">
        <v>0</v>
      </c>
      <c r="CE3077">
        <v>53</v>
      </c>
      <c r="CF3077">
        <v>2034</v>
      </c>
      <c r="CG3077">
        <v>5472545046359301</v>
      </c>
      <c r="CH3077">
        <v>0</v>
      </c>
      <c r="CI3077">
        <v>3162404041765669</v>
      </c>
      <c r="CJ3077">
        <v>1</v>
      </c>
      <c r="CK3077" s="1" t="s">
        <v>105</v>
      </c>
      <c r="CL3077">
        <v>0</v>
      </c>
      <c r="CM3077">
        <v>388725</v>
      </c>
      <c r="CN3077" s="1" t="s">
        <v>106</v>
      </c>
      <c r="CO3077">
        <v>0</v>
      </c>
      <c r="CP3077" s="1" t="s">
        <v>6465</v>
      </c>
      <c r="CQ3077" s="1" t="s">
        <v>473</v>
      </c>
      <c r="CR3077" s="1" t="s">
        <v>2198</v>
      </c>
      <c r="CS3077" s="1" t="s">
        <v>6466</v>
      </c>
    </row>
    <row r="3078" spans="1:97" x14ac:dyDescent="0.3">
      <c r="A3078">
        <v>2</v>
      </c>
      <c r="B3078">
        <v>35510</v>
      </c>
      <c r="C3078">
        <v>2986705192396164</v>
      </c>
      <c r="D3078">
        <v>6639654</v>
      </c>
      <c r="E3078">
        <v>0</v>
      </c>
      <c r="F3078">
        <v>3</v>
      </c>
      <c r="G3078" s="1" t="s">
        <v>570</v>
      </c>
      <c r="H3078" s="1" t="s">
        <v>520</v>
      </c>
      <c r="I3078">
        <v>0</v>
      </c>
      <c r="J3078">
        <v>0</v>
      </c>
      <c r="K3078" s="1" t="s">
        <v>99</v>
      </c>
      <c r="L3078">
        <v>3716132243392104</v>
      </c>
      <c r="M3078">
        <v>0</v>
      </c>
      <c r="N3078" s="1" t="s">
        <v>7784</v>
      </c>
      <c r="O3078">
        <v>8767759799957275</v>
      </c>
      <c r="P3078">
        <v>1.5889063477516174E+16</v>
      </c>
      <c r="Q3078">
        <v>7862196564674377</v>
      </c>
      <c r="R3078">
        <v>0</v>
      </c>
      <c r="S3078">
        <v>6639629326259377</v>
      </c>
      <c r="T3078">
        <v>2</v>
      </c>
      <c r="U3078">
        <v>0</v>
      </c>
      <c r="V3078">
        <v>129</v>
      </c>
      <c r="W3078">
        <v>129</v>
      </c>
      <c r="X3078">
        <v>930935561656952</v>
      </c>
      <c r="Y3078">
        <v>0</v>
      </c>
      <c r="Z3078">
        <v>29.638400000000001</v>
      </c>
      <c r="AA3078">
        <v>215241</v>
      </c>
      <c r="AB3078">
        <v>0.43160799999999999</v>
      </c>
      <c r="AC3078">
        <v>-2467374062348426</v>
      </c>
      <c r="AD3078">
        <v>11242763698101</v>
      </c>
      <c r="AE3078">
        <v>261124267578125</v>
      </c>
      <c r="AF3078" s="1" t="s">
        <v>141</v>
      </c>
      <c r="AG3078">
        <v>3240358699047</v>
      </c>
      <c r="AH3078">
        <v>1</v>
      </c>
      <c r="AI3078" s="1" t="s">
        <v>141</v>
      </c>
      <c r="AJ3078">
        <v>0</v>
      </c>
      <c r="AK3078">
        <v>0</v>
      </c>
      <c r="AL3078">
        <v>0</v>
      </c>
      <c r="AM3078">
        <v>1</v>
      </c>
      <c r="AN3078">
        <v>7024515151977539</v>
      </c>
      <c r="AO3078">
        <v>2</v>
      </c>
      <c r="AP3078" s="1" t="s">
        <v>1180</v>
      </c>
      <c r="AQ3078">
        <v>3</v>
      </c>
      <c r="AR3078">
        <v>166607081890106</v>
      </c>
      <c r="AS3078">
        <v>1138773441314697</v>
      </c>
      <c r="AT3078">
        <v>0</v>
      </c>
      <c r="AU3078">
        <v>42208701372147</v>
      </c>
      <c r="AV3078">
        <v>0</v>
      </c>
      <c r="AW3078">
        <v>1</v>
      </c>
      <c r="AX3078">
        <v>936601996421814</v>
      </c>
      <c r="AY3078" s="1" t="s">
        <v>7785</v>
      </c>
      <c r="AZ3078">
        <v>4918435588479</v>
      </c>
      <c r="BA3078">
        <v>315279960632324</v>
      </c>
      <c r="BB3078">
        <v>37094970703125</v>
      </c>
      <c r="BC3078">
        <v>1001556515693665</v>
      </c>
      <c r="BD3078">
        <v>16648310985728</v>
      </c>
      <c r="BE3078">
        <v>11236784979701</v>
      </c>
      <c r="BF3078">
        <v>2011236667633057</v>
      </c>
      <c r="BG3078">
        <v>6676742553710938</v>
      </c>
      <c r="BH3078">
        <v>0</v>
      </c>
      <c r="BI3078">
        <v>1188717722892761</v>
      </c>
      <c r="BJ3078">
        <v>0</v>
      </c>
      <c r="BK3078">
        <v>0</v>
      </c>
      <c r="BL3078">
        <v>3.8283687591552736E+16</v>
      </c>
      <c r="BM3078">
        <v>936601996421814</v>
      </c>
      <c r="BN3078">
        <v>0</v>
      </c>
      <c r="BO3078">
        <v>0</v>
      </c>
      <c r="BP3078">
        <v>0</v>
      </c>
      <c r="BQ3078">
        <v>0</v>
      </c>
      <c r="BR3078">
        <v>2.3211122512817384E+16</v>
      </c>
      <c r="BS3078">
        <v>215057477355003</v>
      </c>
      <c r="BT3078">
        <v>281236629486084</v>
      </c>
      <c r="BU3078">
        <v>2.2209566116333008E+16</v>
      </c>
      <c r="BV3078">
        <v>0</v>
      </c>
      <c r="BW3078">
        <v>19888669684775</v>
      </c>
      <c r="BX3078">
        <v>1989874244944271</v>
      </c>
      <c r="BY3078">
        <v>995440760705521</v>
      </c>
      <c r="BZ3078">
        <v>6639629326259377</v>
      </c>
      <c r="CA3078">
        <v>498224018586146</v>
      </c>
      <c r="CB3078">
        <v>3387943506240845</v>
      </c>
      <c r="CC3078">
        <v>2.2076664865016936E+16</v>
      </c>
      <c r="CD3078">
        <v>0</v>
      </c>
      <c r="CE3078">
        <v>98</v>
      </c>
      <c r="CF3078">
        <v>2075</v>
      </c>
      <c r="CG3078">
        <v>2893975237384439</v>
      </c>
      <c r="CH3078">
        <v>0</v>
      </c>
      <c r="CI3078">
        <v>3716132243392104</v>
      </c>
      <c r="CJ3078">
        <v>735442993085307</v>
      </c>
      <c r="CK3078" s="1" t="s">
        <v>105</v>
      </c>
      <c r="CL3078">
        <v>0</v>
      </c>
      <c r="CM3078">
        <v>215241</v>
      </c>
      <c r="CN3078" s="1" t="s">
        <v>106</v>
      </c>
      <c r="CO3078">
        <v>0</v>
      </c>
      <c r="CP3078" s="1" t="s">
        <v>6465</v>
      </c>
      <c r="CQ3078" s="1" t="s">
        <v>473</v>
      </c>
      <c r="CR3078" s="1" t="s">
        <v>2198</v>
      </c>
      <c r="CS3078" s="1" t="s">
        <v>6466</v>
      </c>
    </row>
    <row r="3079" spans="1:97" x14ac:dyDescent="0.3">
      <c r="A3079">
        <v>2</v>
      </c>
      <c r="B3079">
        <v>35513</v>
      </c>
      <c r="C3079">
        <v>2986940419265748</v>
      </c>
      <c r="D3079">
        <v>79831494140625</v>
      </c>
      <c r="E3079">
        <v>0</v>
      </c>
      <c r="F3079">
        <v>3</v>
      </c>
      <c r="G3079" s="1" t="s">
        <v>548</v>
      </c>
      <c r="H3079" s="1" t="s">
        <v>549</v>
      </c>
      <c r="I3079">
        <v>0</v>
      </c>
      <c r="J3079">
        <v>0</v>
      </c>
      <c r="K3079" s="1" t="s">
        <v>99</v>
      </c>
      <c r="L3079">
        <v>1298321507321102</v>
      </c>
      <c r="M3079">
        <v>0</v>
      </c>
      <c r="N3079" s="1" t="s">
        <v>7786</v>
      </c>
      <c r="O3079">
        <v>100</v>
      </c>
      <c r="P3079">
        <v>2.2511130571365356E+16</v>
      </c>
      <c r="Q3079">
        <v>2630198895931244</v>
      </c>
      <c r="R3079">
        <v>0</v>
      </c>
      <c r="S3079">
        <v>7983139049381376</v>
      </c>
      <c r="T3079">
        <v>2</v>
      </c>
      <c r="U3079">
        <v>6</v>
      </c>
      <c r="V3079">
        <v>180</v>
      </c>
      <c r="W3079">
        <v>174</v>
      </c>
      <c r="X3079">
        <v>2.9532146453857424E+16</v>
      </c>
      <c r="Y3079">
        <v>0</v>
      </c>
      <c r="Z3079">
        <v>29.638400000000001</v>
      </c>
      <c r="AA3079">
        <v>232376</v>
      </c>
      <c r="AB3079">
        <v>0.17339399999999999</v>
      </c>
      <c r="AC3079">
        <v>-1036468112374678</v>
      </c>
      <c r="AD3079">
        <v>95423713326454</v>
      </c>
      <c r="AE3079">
        <v>3309542465209961</v>
      </c>
      <c r="AF3079" s="1" t="s">
        <v>491</v>
      </c>
      <c r="AG3079">
        <v>6530883917774999</v>
      </c>
      <c r="AH3079">
        <v>2</v>
      </c>
      <c r="AI3079" s="1" t="s">
        <v>141</v>
      </c>
      <c r="AJ3079">
        <v>0</v>
      </c>
      <c r="AK3079">
        <v>0</v>
      </c>
      <c r="AL3079">
        <v>0</v>
      </c>
      <c r="AM3079">
        <v>1</v>
      </c>
      <c r="AN3079">
        <v>4676937103271484</v>
      </c>
      <c r="AO3079">
        <v>3</v>
      </c>
      <c r="AP3079" s="1" t="s">
        <v>1399</v>
      </c>
      <c r="AQ3079">
        <v>8</v>
      </c>
      <c r="AR3079">
        <v>139790713787079</v>
      </c>
      <c r="AS3079">
        <v>2201441287994385</v>
      </c>
      <c r="AT3079">
        <v>0</v>
      </c>
      <c r="AU3079">
        <v>55113818496466</v>
      </c>
      <c r="AV3079">
        <v>0</v>
      </c>
      <c r="AW3079">
        <v>1</v>
      </c>
      <c r="AX3079">
        <v>935387432575226</v>
      </c>
      <c r="AY3079" s="1" t="s">
        <v>7787</v>
      </c>
      <c r="AZ3079">
        <v>6177451461553574</v>
      </c>
      <c r="BA3079">
        <v>86864161491394</v>
      </c>
      <c r="BB3079">
        <v>620843391418457</v>
      </c>
      <c r="BC3079">
        <v>178661212325096</v>
      </c>
      <c r="BD3079">
        <v>17388314936366</v>
      </c>
      <c r="BE3079">
        <v>9811999276280404</v>
      </c>
      <c r="BF3079">
        <v>1009811997413635</v>
      </c>
      <c r="BG3079">
        <v>6676742553710938</v>
      </c>
      <c r="BH3079">
        <v>0</v>
      </c>
      <c r="BI3079">
        <v>634708166122437</v>
      </c>
      <c r="BJ3079">
        <v>0</v>
      </c>
      <c r="BK3079">
        <v>1011942863464355</v>
      </c>
      <c r="BL3079">
        <v>6271904754638672</v>
      </c>
      <c r="BM3079">
        <v>935387432575226</v>
      </c>
      <c r="BN3079">
        <v>0</v>
      </c>
      <c r="BO3079">
        <v>0</v>
      </c>
      <c r="BP3079">
        <v>0</v>
      </c>
      <c r="BQ3079">
        <v>0</v>
      </c>
      <c r="BR3079">
        <v>3472639083862305</v>
      </c>
      <c r="BS3079">
        <v>178469851613045</v>
      </c>
      <c r="BT3079">
        <v>341052360534668</v>
      </c>
      <c r="BU3079">
        <v>345477294921875</v>
      </c>
      <c r="BV3079">
        <v>0</v>
      </c>
      <c r="BW3079">
        <v>23919198854141</v>
      </c>
      <c r="BX3079">
        <v>2.3929271618808708E+16</v>
      </c>
      <c r="BY3079">
        <v>1196967219173821</v>
      </c>
      <c r="BZ3079">
        <v>7983139049381376</v>
      </c>
      <c r="CA3079">
        <v>598987247820296</v>
      </c>
      <c r="CB3079">
        <v>0</v>
      </c>
      <c r="CC3079">
        <v>1.7240124940872192E+16</v>
      </c>
      <c r="CD3079">
        <v>0</v>
      </c>
      <c r="CE3079">
        <v>99</v>
      </c>
      <c r="CF3079">
        <v>1704</v>
      </c>
      <c r="CG3079">
        <v>3065469674766064</v>
      </c>
      <c r="CH3079">
        <v>0</v>
      </c>
      <c r="CI3079">
        <v>1298321507321102</v>
      </c>
      <c r="CJ3079">
        <v>806301043048826</v>
      </c>
      <c r="CK3079" s="1" t="s">
        <v>105</v>
      </c>
      <c r="CL3079">
        <v>0</v>
      </c>
      <c r="CM3079">
        <v>232376</v>
      </c>
      <c r="CN3079" s="1" t="s">
        <v>106</v>
      </c>
      <c r="CO3079">
        <v>0</v>
      </c>
      <c r="CP3079" s="1" t="s">
        <v>6465</v>
      </c>
      <c r="CQ3079" s="1" t="s">
        <v>473</v>
      </c>
      <c r="CR3079" s="1" t="s">
        <v>2198</v>
      </c>
      <c r="CS3079" s="1" t="s">
        <v>6466</v>
      </c>
    </row>
    <row r="3080" spans="1:97" x14ac:dyDescent="0.3">
      <c r="A3080">
        <v>2</v>
      </c>
      <c r="B3080">
        <v>35516</v>
      </c>
      <c r="C3080">
        <v>29871878932209</v>
      </c>
      <c r="D3080">
        <v>1148458984375</v>
      </c>
      <c r="E3080">
        <v>0</v>
      </c>
      <c r="F3080">
        <v>2</v>
      </c>
      <c r="G3080" s="1" t="s">
        <v>570</v>
      </c>
      <c r="H3080" s="1" t="s">
        <v>520</v>
      </c>
      <c r="I3080">
        <v>0</v>
      </c>
      <c r="J3080">
        <v>0</v>
      </c>
      <c r="K3080" s="1" t="s">
        <v>99</v>
      </c>
      <c r="L3080">
        <v>4851088398921413</v>
      </c>
      <c r="M3080">
        <v>0</v>
      </c>
      <c r="N3080" s="1" t="s">
        <v>7788</v>
      </c>
      <c r="O3080">
        <v>3.1461596488952636E+16</v>
      </c>
      <c r="P3080">
        <v>1.1518070846796036E+16</v>
      </c>
      <c r="Q3080">
        <v>4946971535682678</v>
      </c>
      <c r="R3080">
        <v>4028621613979339</v>
      </c>
      <c r="S3080">
        <v>1148453413125971</v>
      </c>
      <c r="T3080">
        <v>2</v>
      </c>
      <c r="U3080">
        <v>0</v>
      </c>
      <c r="V3080">
        <v>129</v>
      </c>
      <c r="W3080">
        <v>129</v>
      </c>
      <c r="X3080">
        <v>1.5539060533046722E+16</v>
      </c>
      <c r="Y3080">
        <v>0</v>
      </c>
      <c r="Z3080">
        <v>29.638400000000001</v>
      </c>
      <c r="AA3080">
        <v>461012</v>
      </c>
      <c r="AB3080">
        <v>9.0029899999999995E-7</v>
      </c>
      <c r="AC3080">
        <v>-5571249029117098</v>
      </c>
      <c r="AD3080">
        <v>129294976592064</v>
      </c>
      <c r="AE3080">
        <v>4.1129295349121096E+16</v>
      </c>
      <c r="AF3080" s="1" t="s">
        <v>592</v>
      </c>
      <c r="AG3080">
        <v>6300611747456</v>
      </c>
      <c r="AH3080">
        <v>2</v>
      </c>
      <c r="AI3080" s="1" t="s">
        <v>141</v>
      </c>
      <c r="AJ3080">
        <v>0</v>
      </c>
      <c r="AK3080">
        <v>0</v>
      </c>
      <c r="AL3080">
        <v>0</v>
      </c>
      <c r="AM3080">
        <v>1</v>
      </c>
      <c r="AN3080">
        <v>3784632682800293</v>
      </c>
      <c r="AO3080">
        <v>4</v>
      </c>
      <c r="AP3080" s="1" t="s">
        <v>583</v>
      </c>
      <c r="AQ3080">
        <v>5</v>
      </c>
      <c r="AR3080">
        <v>4003931999206543</v>
      </c>
      <c r="AS3080">
        <v>887287378311157</v>
      </c>
      <c r="AT3080">
        <v>0</v>
      </c>
      <c r="AU3080">
        <v>26903681457043</v>
      </c>
      <c r="AV3080">
        <v>0</v>
      </c>
      <c r="AW3080">
        <v>1</v>
      </c>
      <c r="AX3080">
        <v>1009235382080078</v>
      </c>
      <c r="AY3080" s="1" t="s">
        <v>7789</v>
      </c>
      <c r="AZ3080">
        <v>18109859898686</v>
      </c>
      <c r="BA3080">
        <v>140224054455757</v>
      </c>
      <c r="BB3080">
        <v>1.2235726165771484E+16</v>
      </c>
      <c r="BC3080">
        <v>9758246421813964</v>
      </c>
      <c r="BD3080">
        <v>16648310985728</v>
      </c>
      <c r="BE3080">
        <v>6255991756916</v>
      </c>
      <c r="BF3080">
        <v>2.5062559127807616E+16</v>
      </c>
      <c r="BG3080">
        <v>6676742553710938</v>
      </c>
      <c r="BH3080">
        <v>0</v>
      </c>
      <c r="BI3080">
        <v>3584333038330078</v>
      </c>
      <c r="BJ3080">
        <v>0</v>
      </c>
      <c r="BK3080">
        <v>5040614604949951</v>
      </c>
      <c r="BL3080">
        <v>1.5820059204101564E+16</v>
      </c>
      <c r="BM3080">
        <v>1009235382080078</v>
      </c>
      <c r="BN3080">
        <v>0</v>
      </c>
      <c r="BO3080">
        <v>0</v>
      </c>
      <c r="BP3080">
        <v>0</v>
      </c>
      <c r="BQ3080">
        <v>0</v>
      </c>
      <c r="BR3080">
        <v>7.0206573486328128E+16</v>
      </c>
      <c r="BS3080">
        <v>27748304605484</v>
      </c>
      <c r="BT3080">
        <v>6619185638427734</v>
      </c>
      <c r="BU3080">
        <v>6044832992553711</v>
      </c>
      <c r="BV3080">
        <v>0</v>
      </c>
      <c r="BW3080">
        <v>22948922733184</v>
      </c>
      <c r="BX3080">
        <v>2295899549785171</v>
      </c>
      <c r="BY3080">
        <v>1.1484534131259708E+16</v>
      </c>
      <c r="BZ3080">
        <v>7659713675729043</v>
      </c>
      <c r="CA3080">
        <v>574730344796371</v>
      </c>
      <c r="CB3080">
        <v>1.2181852012872696E+16</v>
      </c>
      <c r="CC3080">
        <v>0</v>
      </c>
      <c r="CD3080">
        <v>0</v>
      </c>
      <c r="CE3080">
        <v>53</v>
      </c>
      <c r="CF3080">
        <v>1973</v>
      </c>
      <c r="CG3080">
        <v>6272512953728437</v>
      </c>
      <c r="CH3080">
        <v>0</v>
      </c>
      <c r="CI3080">
        <v>4851088398921413</v>
      </c>
      <c r="CJ3080">
        <v>1</v>
      </c>
      <c r="CK3080" s="1" t="s">
        <v>105</v>
      </c>
      <c r="CL3080">
        <v>0</v>
      </c>
      <c r="CM3080">
        <v>461012</v>
      </c>
      <c r="CN3080" s="1" t="s">
        <v>106</v>
      </c>
      <c r="CO3080">
        <v>0</v>
      </c>
      <c r="CP3080" s="1" t="s">
        <v>6465</v>
      </c>
      <c r="CQ3080" s="1" t="s">
        <v>473</v>
      </c>
      <c r="CR3080" s="1" t="s">
        <v>2198</v>
      </c>
      <c r="CS3080" s="1" t="s">
        <v>6466</v>
      </c>
    </row>
    <row r="3081" spans="1:97" x14ac:dyDescent="0.3">
      <c r="A3081">
        <v>2</v>
      </c>
      <c r="B3081">
        <v>35521</v>
      </c>
      <c r="C3081">
        <v>2987589207241056</v>
      </c>
      <c r="D3081">
        <v>7656414</v>
      </c>
      <c r="E3081">
        <v>0</v>
      </c>
      <c r="F3081">
        <v>3</v>
      </c>
      <c r="G3081" s="1" t="s">
        <v>570</v>
      </c>
      <c r="H3081" s="1" t="s">
        <v>520</v>
      </c>
      <c r="I3081">
        <v>0</v>
      </c>
      <c r="J3081">
        <v>0</v>
      </c>
      <c r="K3081" s="1" t="s">
        <v>99</v>
      </c>
      <c r="L3081">
        <v>256287757613614</v>
      </c>
      <c r="M3081">
        <v>0</v>
      </c>
      <c r="N3081" s="1" t="s">
        <v>7790</v>
      </c>
      <c r="O3081">
        <v>3282727003097534</v>
      </c>
      <c r="P3081">
        <v>1.1917576938867568E+16</v>
      </c>
      <c r="Q3081">
        <v>100</v>
      </c>
      <c r="R3081">
        <v>1.6815897822380066E+16</v>
      </c>
      <c r="S3081">
        <v>7656433622502042</v>
      </c>
      <c r="T3081">
        <v>2</v>
      </c>
      <c r="U3081">
        <v>0</v>
      </c>
      <c r="V3081">
        <v>129</v>
      </c>
      <c r="W3081">
        <v>129</v>
      </c>
      <c r="X3081">
        <v>2.9392936825752256E+16</v>
      </c>
      <c r="Y3081">
        <v>0</v>
      </c>
      <c r="Z3081">
        <v>29.638400000000001</v>
      </c>
      <c r="AA3081">
        <v>323763</v>
      </c>
      <c r="AB3081">
        <v>1.3388600000000001E-3</v>
      </c>
      <c r="AC3081">
        <v>1962250204428528</v>
      </c>
      <c r="AD3081">
        <v>126268357038498</v>
      </c>
      <c r="AE3081">
        <v>3.6126266479492192E+16</v>
      </c>
      <c r="AF3081" s="1" t="s">
        <v>528</v>
      </c>
      <c r="AG3081">
        <v>6290771587775</v>
      </c>
      <c r="AH3081">
        <v>2</v>
      </c>
      <c r="AI3081" s="1" t="s">
        <v>141</v>
      </c>
      <c r="AJ3081">
        <v>0</v>
      </c>
      <c r="AK3081">
        <v>0</v>
      </c>
      <c r="AL3081">
        <v>0</v>
      </c>
      <c r="AM3081">
        <v>1</v>
      </c>
      <c r="AN3081">
        <v>351596474647522</v>
      </c>
      <c r="AO3081">
        <v>4</v>
      </c>
      <c r="AP3081" s="1" t="s">
        <v>578</v>
      </c>
      <c r="AQ3081">
        <v>13</v>
      </c>
      <c r="AR3081">
        <v>188705489039421</v>
      </c>
      <c r="AS3081">
        <v>1710049510002136</v>
      </c>
      <c r="AT3081">
        <v>0</v>
      </c>
      <c r="AU3081">
        <v>3293177485466</v>
      </c>
      <c r="AV3081">
        <v>0</v>
      </c>
      <c r="AW3081">
        <v>1</v>
      </c>
      <c r="AX3081">
        <v>937590599060059</v>
      </c>
      <c r="AY3081" s="1" t="s">
        <v>7791</v>
      </c>
      <c r="AZ3081">
        <v>52600469440222</v>
      </c>
      <c r="BA3081">
        <v>577638149261475</v>
      </c>
      <c r="BB3081">
        <v>8950223541259767</v>
      </c>
      <c r="BC3081">
        <v>477039384841919</v>
      </c>
      <c r="BD3081">
        <v>16648310985728</v>
      </c>
      <c r="BE3081">
        <v>63828945159912</v>
      </c>
      <c r="BF3081">
        <v>1706382942199707</v>
      </c>
      <c r="BG3081">
        <v>6676742553710938</v>
      </c>
      <c r="BH3081">
        <v>0</v>
      </c>
      <c r="BI3081">
        <v>1.6967317581176758E+16</v>
      </c>
      <c r="BJ3081">
        <v>0</v>
      </c>
      <c r="BK3081">
        <v>4026593208312988</v>
      </c>
      <c r="BL3081">
        <v>1.0646955108642578E+16</v>
      </c>
      <c r="BM3081">
        <v>937590599060059</v>
      </c>
      <c r="BN3081">
        <v>0</v>
      </c>
      <c r="BO3081">
        <v>0</v>
      </c>
      <c r="BP3081">
        <v>0</v>
      </c>
      <c r="BQ3081">
        <v>0</v>
      </c>
      <c r="BR3081">
        <v>4898424530029297</v>
      </c>
      <c r="BS3081">
        <v>30222275853157</v>
      </c>
      <c r="BT3081">
        <v>5.3190093994140624E+16</v>
      </c>
      <c r="BU3081">
        <v>4421385192871094</v>
      </c>
      <c r="BV3081">
        <v>0</v>
      </c>
      <c r="BW3081">
        <v>22939082573503</v>
      </c>
      <c r="BX3081">
        <v>2.2949155338170712E+16</v>
      </c>
      <c r="BY3081">
        <v>1147961405141921</v>
      </c>
      <c r="BZ3081">
        <v>7656433622502044</v>
      </c>
      <c r="CA3081">
        <v>5744843408043461</v>
      </c>
      <c r="CB3081">
        <v>3451279103755951</v>
      </c>
      <c r="CC3081">
        <v>5.6577390432357792E+16</v>
      </c>
      <c r="CD3081">
        <v>0</v>
      </c>
      <c r="CE3081">
        <v>98</v>
      </c>
      <c r="CF3081">
        <v>1998</v>
      </c>
      <c r="CG3081">
        <v>6029972340911627</v>
      </c>
      <c r="CH3081">
        <v>0</v>
      </c>
      <c r="CI3081">
        <v>-256287757613614</v>
      </c>
      <c r="CJ3081">
        <v>1</v>
      </c>
      <c r="CK3081" s="1" t="s">
        <v>105</v>
      </c>
      <c r="CL3081">
        <v>0</v>
      </c>
      <c r="CM3081">
        <v>323763</v>
      </c>
      <c r="CN3081" s="1" t="s">
        <v>106</v>
      </c>
      <c r="CO3081">
        <v>0</v>
      </c>
      <c r="CP3081" s="1" t="s">
        <v>6465</v>
      </c>
      <c r="CQ3081" s="1" t="s">
        <v>473</v>
      </c>
      <c r="CR3081" s="1" t="s">
        <v>2198</v>
      </c>
      <c r="CS3081" s="1" t="s">
        <v>6466</v>
      </c>
    </row>
    <row r="3082" spans="1:97" x14ac:dyDescent="0.3">
      <c r="A3082">
        <v>2</v>
      </c>
      <c r="B3082">
        <v>35590</v>
      </c>
      <c r="C3082">
        <v>2993299021312716</v>
      </c>
      <c r="D3082">
        <v>115944763183594</v>
      </c>
      <c r="E3082">
        <v>0</v>
      </c>
      <c r="F3082">
        <v>2</v>
      </c>
      <c r="G3082" s="1" t="s">
        <v>570</v>
      </c>
      <c r="H3082" s="1" t="s">
        <v>520</v>
      </c>
      <c r="I3082">
        <v>0</v>
      </c>
      <c r="J3082">
        <v>0</v>
      </c>
      <c r="K3082" s="1" t="s">
        <v>99</v>
      </c>
      <c r="L3082">
        <v>3081421724866068</v>
      </c>
      <c r="M3082">
        <v>0</v>
      </c>
      <c r="N3082" s="1" t="s">
        <v>7792</v>
      </c>
      <c r="O3082">
        <v>2.4485813081264496E+16</v>
      </c>
      <c r="P3082">
        <v>1.2000028043985368E+16</v>
      </c>
      <c r="Q3082">
        <v>134159117937088</v>
      </c>
      <c r="R3082">
        <v>1074659898877144</v>
      </c>
      <c r="S3082">
        <v>1159451204594071</v>
      </c>
      <c r="T3082">
        <v>2</v>
      </c>
      <c r="U3082">
        <v>0</v>
      </c>
      <c r="V3082">
        <v>129</v>
      </c>
      <c r="W3082">
        <v>129</v>
      </c>
      <c r="X3082">
        <v>132085382938385</v>
      </c>
      <c r="Y3082">
        <v>0</v>
      </c>
      <c r="Z3082">
        <v>29.638400000000001</v>
      </c>
      <c r="AA3082">
        <v>183288</v>
      </c>
      <c r="AB3082">
        <v>2.3639199999999998</v>
      </c>
      <c r="AC3082">
        <v>3572758130758302</v>
      </c>
      <c r="AD3082">
        <v>74075177311897</v>
      </c>
      <c r="AE3082">
        <v>2907407569885254</v>
      </c>
      <c r="AF3082" s="1" t="s">
        <v>1179</v>
      </c>
      <c r="AG3082">
        <v>6520567576818</v>
      </c>
      <c r="AH3082">
        <v>2</v>
      </c>
      <c r="AI3082" s="1" t="s">
        <v>141</v>
      </c>
      <c r="AJ3082">
        <v>0</v>
      </c>
      <c r="AK3082">
        <v>0</v>
      </c>
      <c r="AL3082">
        <v>0</v>
      </c>
      <c r="AM3082">
        <v>1</v>
      </c>
      <c r="AN3082">
        <v>3501984357833862</v>
      </c>
      <c r="AO3082">
        <v>4</v>
      </c>
      <c r="AP3082" s="1" t="s">
        <v>583</v>
      </c>
      <c r="AQ3082">
        <v>5</v>
      </c>
      <c r="AR3082">
        <v>813450455665588</v>
      </c>
      <c r="AS3082">
        <v>143643844127655</v>
      </c>
      <c r="AT3082">
        <v>0</v>
      </c>
      <c r="AU3082">
        <v>23935977369547</v>
      </c>
      <c r="AV3082">
        <v>0</v>
      </c>
      <c r="AW3082">
        <v>1</v>
      </c>
      <c r="AX3082">
        <v>933862507343292</v>
      </c>
      <c r="AY3082" s="1" t="s">
        <v>7793</v>
      </c>
      <c r="AZ3082">
        <v>0</v>
      </c>
      <c r="BA3082">
        <v>452646046876907</v>
      </c>
      <c r="BB3082">
        <v>6602256774902344</v>
      </c>
      <c r="BC3082">
        <v>3499265193939209</v>
      </c>
      <c r="BD3082">
        <v>16648310985728</v>
      </c>
      <c r="BE3082">
        <v>12854987755418</v>
      </c>
      <c r="BF3082">
        <v>4012855052947998</v>
      </c>
      <c r="BG3082">
        <v>6676742553710938</v>
      </c>
      <c r="BH3082">
        <v>0</v>
      </c>
      <c r="BI3082">
        <v>3934310436248779</v>
      </c>
      <c r="BJ3082">
        <v>0</v>
      </c>
      <c r="BK3082">
        <v>1008336663246155</v>
      </c>
      <c r="BL3082">
        <v>6.9956878662109376E+16</v>
      </c>
      <c r="BM3082">
        <v>933862507343292</v>
      </c>
      <c r="BN3082">
        <v>0</v>
      </c>
      <c r="BO3082">
        <v>0</v>
      </c>
      <c r="BP3082">
        <v>0</v>
      </c>
      <c r="BQ3082">
        <v>0</v>
      </c>
      <c r="BR3082">
        <v>3.5741310119628904E+16</v>
      </c>
      <c r="BS3082">
        <v>119202800095081</v>
      </c>
      <c r="BT3082">
        <v>3308692932128906</v>
      </c>
      <c r="BU3082">
        <v>3224204635620117</v>
      </c>
      <c r="BV3082">
        <v>0</v>
      </c>
      <c r="BW3082">
        <v>2.3168878562545996E+16</v>
      </c>
      <c r="BX3082">
        <v>2317895132721371</v>
      </c>
      <c r="BY3082">
        <v>1.1594512045940708E+16</v>
      </c>
      <c r="BZ3082">
        <v>7733032285516375</v>
      </c>
      <c r="CA3082">
        <v>580229240530421</v>
      </c>
      <c r="CB3082">
        <v>0</v>
      </c>
      <c r="CC3082">
        <v>9515341371297836</v>
      </c>
      <c r="CD3082">
        <v>0</v>
      </c>
      <c r="CE3082">
        <v>53</v>
      </c>
      <c r="CF3082">
        <v>1452</v>
      </c>
      <c r="CG3082">
        <v>6144200451672077</v>
      </c>
      <c r="CH3082">
        <v>0</v>
      </c>
      <c r="CI3082">
        <v>-3081421724866068</v>
      </c>
      <c r="CJ3082">
        <v>1</v>
      </c>
      <c r="CK3082" s="1" t="s">
        <v>105</v>
      </c>
      <c r="CL3082">
        <v>0</v>
      </c>
      <c r="CM3082">
        <v>183288</v>
      </c>
      <c r="CN3082" s="1" t="s">
        <v>106</v>
      </c>
      <c r="CO3082">
        <v>0</v>
      </c>
      <c r="CP3082" s="1" t="s">
        <v>6465</v>
      </c>
      <c r="CQ3082" s="1" t="s">
        <v>473</v>
      </c>
      <c r="CR3082" s="1" t="s">
        <v>2198</v>
      </c>
      <c r="CS3082" s="1" t="s">
        <v>6466</v>
      </c>
    </row>
    <row r="3083" spans="1:97" x14ac:dyDescent="0.3">
      <c r="A3083">
        <v>2</v>
      </c>
      <c r="B3083">
        <v>35666</v>
      </c>
      <c r="C3083">
        <v>299962734038544</v>
      </c>
      <c r="D3083">
        <v>617313049316406</v>
      </c>
      <c r="E3083">
        <v>0</v>
      </c>
      <c r="F3083">
        <v>3</v>
      </c>
      <c r="G3083" s="1" t="s">
        <v>1342</v>
      </c>
      <c r="H3083" s="1" t="s">
        <v>677</v>
      </c>
      <c r="I3083">
        <v>0</v>
      </c>
      <c r="J3083">
        <v>0</v>
      </c>
      <c r="K3083" s="1" t="s">
        <v>99</v>
      </c>
      <c r="L3083">
        <v>2049177255908584</v>
      </c>
      <c r="M3083">
        <v>0</v>
      </c>
      <c r="N3083" s="1" t="s">
        <v>7794</v>
      </c>
      <c r="O3083">
        <v>3.5590121150016784E+16</v>
      </c>
      <c r="P3083">
        <v>1.2115853279829024E+16</v>
      </c>
      <c r="Q3083">
        <v>1.5879692137241364E+16</v>
      </c>
      <c r="R3083">
        <v>0</v>
      </c>
      <c r="S3083">
        <v>6173117843351378</v>
      </c>
      <c r="T3083">
        <v>2</v>
      </c>
      <c r="U3083">
        <v>1</v>
      </c>
      <c r="V3083">
        <v>11</v>
      </c>
      <c r="W3083">
        <v>10</v>
      </c>
      <c r="X3083">
        <v>5352789759635925</v>
      </c>
      <c r="Y3083">
        <v>0</v>
      </c>
      <c r="Z3083">
        <v>75.282300000000006</v>
      </c>
      <c r="AA3083">
        <v>49627</v>
      </c>
      <c r="AB3083">
        <v>283835</v>
      </c>
      <c r="AC3083">
        <v>-1264981268263909</v>
      </c>
      <c r="AD3083">
        <v>95962718129158</v>
      </c>
      <c r="AE3083">
        <v>1.5095962524414064E+16</v>
      </c>
      <c r="AF3083" s="1" t="s">
        <v>141</v>
      </c>
      <c r="AG3083">
        <v>3240358699047</v>
      </c>
      <c r="AH3083">
        <v>1</v>
      </c>
      <c r="AI3083" s="1" t="s">
        <v>141</v>
      </c>
      <c r="AJ3083">
        <v>0</v>
      </c>
      <c r="AK3083">
        <v>0</v>
      </c>
      <c r="AL3083">
        <v>0</v>
      </c>
      <c r="AM3083">
        <v>1</v>
      </c>
      <c r="AN3083">
        <v>2547268549601237</v>
      </c>
      <c r="AO3083">
        <v>3</v>
      </c>
      <c r="AP3083" s="1" t="s">
        <v>7795</v>
      </c>
      <c r="AQ3083">
        <v>4</v>
      </c>
      <c r="AR3083">
        <v>162968993186951</v>
      </c>
      <c r="AS3083">
        <v>1334658861160278</v>
      </c>
      <c r="AT3083">
        <v>0</v>
      </c>
      <c r="AU3083">
        <v>19096128642559</v>
      </c>
      <c r="AV3083">
        <v>0</v>
      </c>
      <c r="AW3083">
        <v>1</v>
      </c>
      <c r="AX3083">
        <v>545843243598938</v>
      </c>
      <c r="AY3083" s="1" t="s">
        <v>7796</v>
      </c>
      <c r="AZ3083">
        <v>26058681309223</v>
      </c>
      <c r="BA3083">
        <v>703934073448181</v>
      </c>
      <c r="BB3083">
        <v>1941231346130371</v>
      </c>
      <c r="BC3083">
        <v>1100172400474548</v>
      </c>
      <c r="BD3083">
        <v>1.5248776537004004E+16</v>
      </c>
      <c r="BE3083">
        <v>64776472747326</v>
      </c>
      <c r="BF3083">
        <v>6064776420593262</v>
      </c>
      <c r="BG3083">
        <v>6676742553710938</v>
      </c>
      <c r="BH3083">
        <v>0</v>
      </c>
      <c r="BI3083">
        <v>4519364833831787</v>
      </c>
      <c r="BJ3083">
        <v>0</v>
      </c>
      <c r="BK3083">
        <v>0</v>
      </c>
      <c r="BL3083">
        <v>2.3931678771972656E+16</v>
      </c>
      <c r="BM3083">
        <v>236360535025597</v>
      </c>
      <c r="BN3083">
        <v>0</v>
      </c>
      <c r="BO3083">
        <v>0</v>
      </c>
      <c r="BP3083">
        <v>0</v>
      </c>
      <c r="BQ3083">
        <v>0</v>
      </c>
      <c r="BR3083">
        <v>1.0675622940063476E+16</v>
      </c>
      <c r="BS3083">
        <v>205893993377686</v>
      </c>
      <c r="BT3083">
        <v>2116073989868164</v>
      </c>
      <c r="BU3083">
        <v>9575450897216796</v>
      </c>
      <c r="BV3083">
        <v>0</v>
      </c>
      <c r="BW3083">
        <v>1.8489135236051E+16</v>
      </c>
      <c r="BX3083">
        <v>1.8499208000718708E+16</v>
      </c>
      <c r="BY3083">
        <v>9254640382693212</v>
      </c>
      <c r="BZ3083">
        <v>6173117843351378</v>
      </c>
      <c r="CA3083">
        <v>463235657368046</v>
      </c>
      <c r="CB3083">
        <v>0</v>
      </c>
      <c r="CC3083">
        <v>0</v>
      </c>
      <c r="CD3083">
        <v>0</v>
      </c>
      <c r="CE3083">
        <v>90</v>
      </c>
      <c r="CF3083">
        <v>640</v>
      </c>
      <c r="CG3083">
        <v>3654970787465572</v>
      </c>
      <c r="CH3083">
        <v>0</v>
      </c>
      <c r="CI3083">
        <v>2049177255908584</v>
      </c>
      <c r="CJ3083">
        <v>1</v>
      </c>
      <c r="CK3083" s="1" t="s">
        <v>105</v>
      </c>
      <c r="CL3083">
        <v>0</v>
      </c>
      <c r="CM3083">
        <v>49627</v>
      </c>
      <c r="CN3083" s="1" t="s">
        <v>106</v>
      </c>
      <c r="CO3083">
        <v>0</v>
      </c>
      <c r="CP3083" s="1" t="s">
        <v>6465</v>
      </c>
      <c r="CQ3083" s="1" t="s">
        <v>473</v>
      </c>
      <c r="CR3083" s="1" t="s">
        <v>2198</v>
      </c>
      <c r="CS3083" s="1" t="s">
        <v>6466</v>
      </c>
    </row>
    <row r="3084" spans="1:97" x14ac:dyDescent="0.3">
      <c r="A3084">
        <v>2</v>
      </c>
      <c r="B3084">
        <v>35667</v>
      </c>
      <c r="C3084">
        <v>2999712090322494</v>
      </c>
      <c r="D3084">
        <v>925465942382813</v>
      </c>
      <c r="E3084">
        <v>5084745762711864</v>
      </c>
      <c r="F3084">
        <v>2</v>
      </c>
      <c r="G3084" s="1" t="s">
        <v>1342</v>
      </c>
      <c r="H3084" s="1" t="s">
        <v>677</v>
      </c>
      <c r="I3084">
        <v>0</v>
      </c>
      <c r="J3084">
        <v>0</v>
      </c>
      <c r="K3084" s="1" t="s">
        <v>99</v>
      </c>
      <c r="L3084">
        <v>2057468916235062</v>
      </c>
      <c r="M3084">
        <v>0</v>
      </c>
      <c r="N3084" s="1" t="s">
        <v>7797</v>
      </c>
      <c r="O3084">
        <v>500829815864563</v>
      </c>
      <c r="P3084">
        <v>1.8977445363998412E+16</v>
      </c>
      <c r="Q3084">
        <v>1.7728610336780548E+16</v>
      </c>
      <c r="R3084">
        <v>0</v>
      </c>
      <c r="S3084">
        <v>925464038269321</v>
      </c>
      <c r="T3084">
        <v>2</v>
      </c>
      <c r="U3084">
        <v>1</v>
      </c>
      <c r="V3084">
        <v>11</v>
      </c>
      <c r="W3084">
        <v>10</v>
      </c>
      <c r="X3084">
        <v>2.7505600452423096E+16</v>
      </c>
      <c r="Y3084">
        <v>0</v>
      </c>
      <c r="Z3084">
        <v>372613</v>
      </c>
      <c r="AA3084">
        <v>182994</v>
      </c>
      <c r="AB3084">
        <v>137165</v>
      </c>
      <c r="AC3084">
        <v>-1904113491832504</v>
      </c>
      <c r="AD3084">
        <v>4595173895359</v>
      </c>
      <c r="AE3084">
        <v>1304595184326172</v>
      </c>
      <c r="AF3084" s="1" t="s">
        <v>141</v>
      </c>
      <c r="AG3084">
        <v>3240358699047</v>
      </c>
      <c r="AH3084">
        <v>1</v>
      </c>
      <c r="AI3084" s="1" t="s">
        <v>141</v>
      </c>
      <c r="AJ3084">
        <v>0</v>
      </c>
      <c r="AK3084">
        <v>0</v>
      </c>
      <c r="AL3084">
        <v>0</v>
      </c>
      <c r="AM3084">
        <v>1</v>
      </c>
      <c r="AN3084">
        <v>2170341809590658</v>
      </c>
      <c r="AO3084">
        <v>3</v>
      </c>
      <c r="AP3084" s="1" t="s">
        <v>7753</v>
      </c>
      <c r="AQ3084">
        <v>0</v>
      </c>
      <c r="AR3084">
        <v>85933530330658</v>
      </c>
      <c r="AS3084">
        <v>1701485872268677</v>
      </c>
      <c r="AT3084">
        <v>0</v>
      </c>
      <c r="AU3084">
        <v>10264787822962</v>
      </c>
      <c r="AV3084">
        <v>0</v>
      </c>
      <c r="AW3084">
        <v>1</v>
      </c>
      <c r="AX3084">
        <v>465073227882385</v>
      </c>
      <c r="AY3084" s="1" t="s">
        <v>7798</v>
      </c>
      <c r="AZ3084">
        <v>9628511033952236</v>
      </c>
      <c r="BA3084">
        <v>702203154563904</v>
      </c>
      <c r="BB3084">
        <v>2266071891784668</v>
      </c>
      <c r="BC3084">
        <v>1059787392616272</v>
      </c>
      <c r="BD3084">
        <v>1.5248776537004004E+16</v>
      </c>
      <c r="BE3084">
        <v>32002422958612</v>
      </c>
      <c r="BF3084">
        <v>6032002449035645</v>
      </c>
      <c r="BG3084">
        <v>6676742553710938</v>
      </c>
      <c r="BH3084">
        <v>0</v>
      </c>
      <c r="BI3084">
        <v>6449800491333008</v>
      </c>
      <c r="BJ3084">
        <v>0</v>
      </c>
      <c r="BK3084">
        <v>0</v>
      </c>
      <c r="BL3084">
        <v>2.9110519409179688E+16</v>
      </c>
      <c r="BM3084">
        <v>155226916074753</v>
      </c>
      <c r="BN3084">
        <v>0</v>
      </c>
      <c r="BO3084">
        <v>0</v>
      </c>
      <c r="BP3084">
        <v>0</v>
      </c>
      <c r="BQ3084">
        <v>0</v>
      </c>
      <c r="BR3084">
        <v>8442790031433105</v>
      </c>
      <c r="BS3084">
        <v>97847461700439</v>
      </c>
      <c r="BT3084">
        <v>1.9077953338623048E+16</v>
      </c>
      <c r="BU3084">
        <v>7383002281188965</v>
      </c>
      <c r="BV3084">
        <v>0</v>
      </c>
      <c r="BW3084">
        <v>1.8489135236051E+16</v>
      </c>
      <c r="BX3084">
        <v>1.8499208000718708E+16</v>
      </c>
      <c r="BY3084">
        <v>9254640382693212</v>
      </c>
      <c r="BZ3084">
        <v>6173117843351378</v>
      </c>
      <c r="CA3084">
        <v>463235657368046</v>
      </c>
      <c r="CB3084">
        <v>0</v>
      </c>
      <c r="CC3084">
        <v>0</v>
      </c>
      <c r="CD3084">
        <v>0</v>
      </c>
      <c r="CE3084">
        <v>48</v>
      </c>
      <c r="CF3084">
        <v>640</v>
      </c>
      <c r="CG3084">
        <v>2875215606763959</v>
      </c>
      <c r="CH3084">
        <v>0</v>
      </c>
      <c r="CI3084">
        <v>2057468916235062</v>
      </c>
      <c r="CJ3084">
        <v>841871088317355</v>
      </c>
      <c r="CK3084" s="1" t="s">
        <v>105</v>
      </c>
      <c r="CL3084">
        <v>0</v>
      </c>
      <c r="CM3084">
        <v>182994</v>
      </c>
      <c r="CN3084" s="1" t="s">
        <v>106</v>
      </c>
      <c r="CO3084">
        <v>0</v>
      </c>
      <c r="CP3084" s="1" t="s">
        <v>6465</v>
      </c>
      <c r="CQ3084" s="1" t="s">
        <v>473</v>
      </c>
      <c r="CR3084" s="1" t="s">
        <v>2198</v>
      </c>
      <c r="CS3084" s="1" t="s">
        <v>6466</v>
      </c>
    </row>
    <row r="3085" spans="1:97" x14ac:dyDescent="0.3">
      <c r="A3085">
        <v>2</v>
      </c>
      <c r="B3085">
        <v>35694</v>
      </c>
      <c r="C3085">
        <v>300202196819496</v>
      </c>
      <c r="D3085">
        <v>10324423</v>
      </c>
      <c r="E3085">
        <v>0</v>
      </c>
      <c r="F3085">
        <v>2</v>
      </c>
      <c r="G3085" s="1" t="s">
        <v>548</v>
      </c>
      <c r="H3085" s="1" t="s">
        <v>549</v>
      </c>
      <c r="I3085">
        <v>0</v>
      </c>
      <c r="J3085">
        <v>0</v>
      </c>
      <c r="K3085" s="1" t="s">
        <v>99</v>
      </c>
      <c r="L3085">
        <v>1299602237034692</v>
      </c>
      <c r="M3085">
        <v>0</v>
      </c>
      <c r="N3085" s="1" t="s">
        <v>7799</v>
      </c>
      <c r="O3085">
        <v>4590235948562622</v>
      </c>
      <c r="P3085">
        <v>1.3005265593528748E+16</v>
      </c>
      <c r="Q3085">
        <v>1.8189813196659088E+16</v>
      </c>
      <c r="R3085">
        <v>0</v>
      </c>
      <c r="S3085">
        <v>1032440958237421</v>
      </c>
      <c r="T3085">
        <v>2</v>
      </c>
      <c r="U3085">
        <v>6</v>
      </c>
      <c r="V3085">
        <v>180</v>
      </c>
      <c r="W3085">
        <v>174</v>
      </c>
      <c r="X3085">
        <v>2.3893000185489656E+16</v>
      </c>
      <c r="Y3085">
        <v>0</v>
      </c>
      <c r="Z3085">
        <v>29.638400000000001</v>
      </c>
      <c r="AA3085">
        <v>3935</v>
      </c>
      <c r="AB3085">
        <v>3.2722799999999998E-5</v>
      </c>
      <c r="AC3085">
        <v>-1341762578931593</v>
      </c>
      <c r="AD3085">
        <v>118796460330486</v>
      </c>
      <c r="AE3085">
        <v>3.8118797302246096E+16</v>
      </c>
      <c r="AF3085" s="1" t="s">
        <v>141</v>
      </c>
      <c r="AG3085">
        <v>3240358699047</v>
      </c>
      <c r="AH3085">
        <v>1</v>
      </c>
      <c r="AI3085" s="1" t="s">
        <v>141</v>
      </c>
      <c r="AJ3085">
        <v>0</v>
      </c>
      <c r="AK3085">
        <v>0</v>
      </c>
      <c r="AL3085">
        <v>0</v>
      </c>
      <c r="AM3085">
        <v>1</v>
      </c>
      <c r="AN3085">
        <v>3513963460922241</v>
      </c>
      <c r="AO3085">
        <v>4</v>
      </c>
      <c r="AP3085" s="1" t="s">
        <v>600</v>
      </c>
      <c r="AQ3085">
        <v>4</v>
      </c>
      <c r="AR3085">
        <v>1078926682472229</v>
      </c>
      <c r="AS3085">
        <v>115392792224884</v>
      </c>
      <c r="AT3085">
        <v>0</v>
      </c>
      <c r="AU3085">
        <v>3901594877243</v>
      </c>
      <c r="AV3085">
        <v>0</v>
      </c>
      <c r="AW3085">
        <v>1</v>
      </c>
      <c r="AX3085">
        <v>93705689907074</v>
      </c>
      <c r="AY3085" s="1" t="s">
        <v>7800</v>
      </c>
      <c r="AZ3085">
        <v>22402040660381</v>
      </c>
      <c r="BA3085">
        <v>868470370769501</v>
      </c>
      <c r="BB3085">
        <v>1.0406912231445312E+16</v>
      </c>
      <c r="BC3085">
        <v>117367525100708</v>
      </c>
      <c r="BD3085">
        <v>17388314936366</v>
      </c>
      <c r="BE3085">
        <v>69612666964531</v>
      </c>
      <c r="BF3085">
        <v>1.6069612503051758E+16</v>
      </c>
      <c r="BG3085">
        <v>6676742553710938</v>
      </c>
      <c r="BH3085">
        <v>0</v>
      </c>
      <c r="BI3085">
        <v>205958194732666</v>
      </c>
      <c r="BJ3085">
        <v>0</v>
      </c>
      <c r="BK3085">
        <v>4029675960540771</v>
      </c>
      <c r="BL3085">
        <v>1246649398803711</v>
      </c>
      <c r="BM3085">
        <v>93705689907074</v>
      </c>
      <c r="BN3085">
        <v>0</v>
      </c>
      <c r="BO3085">
        <v>0</v>
      </c>
      <c r="BP3085">
        <v>0</v>
      </c>
      <c r="BQ3085">
        <v>0</v>
      </c>
      <c r="BR3085">
        <v>609970588684082</v>
      </c>
      <c r="BS3085">
        <v>2795030772686</v>
      </c>
      <c r="BT3085">
        <v>5418840789794922</v>
      </c>
      <c r="BU3085">
        <v>4926030731201172</v>
      </c>
      <c r="BV3085">
        <v>0</v>
      </c>
      <c r="BW3085">
        <v>20628673635413</v>
      </c>
      <c r="BX3085">
        <v>2.0638746400080712E+16</v>
      </c>
      <c r="BY3085">
        <v>1032440958237421</v>
      </c>
      <c r="BZ3085">
        <v>6886297309805377</v>
      </c>
      <c r="CA3085">
        <v>5167241173520961</v>
      </c>
      <c r="CB3085">
        <v>0</v>
      </c>
      <c r="CC3085">
        <v>1.1508766561746596E+16</v>
      </c>
      <c r="CD3085">
        <v>0</v>
      </c>
      <c r="CE3085">
        <v>54</v>
      </c>
      <c r="CF3085">
        <v>2451</v>
      </c>
      <c r="CG3085">
        <v>673840893432498</v>
      </c>
      <c r="CH3085">
        <v>0</v>
      </c>
      <c r="CI3085">
        <v>1299602237034692</v>
      </c>
      <c r="CJ3085">
        <v>760068070039094</v>
      </c>
      <c r="CK3085" s="1" t="s">
        <v>105</v>
      </c>
      <c r="CL3085">
        <v>0</v>
      </c>
      <c r="CM3085">
        <v>3935</v>
      </c>
      <c r="CN3085" s="1" t="s">
        <v>106</v>
      </c>
      <c r="CO3085">
        <v>0</v>
      </c>
      <c r="CP3085" s="1" t="s">
        <v>6465</v>
      </c>
      <c r="CQ3085" s="1" t="s">
        <v>473</v>
      </c>
      <c r="CR3085" s="1" t="s">
        <v>2198</v>
      </c>
      <c r="CS3085" s="1" t="s">
        <v>6466</v>
      </c>
    </row>
    <row r="3086" spans="1:97" x14ac:dyDescent="0.3">
      <c r="A3086">
        <v>2</v>
      </c>
      <c r="B3086">
        <v>35734</v>
      </c>
      <c r="C3086">
        <v>300538900525284</v>
      </c>
      <c r="D3086">
        <v>6886321</v>
      </c>
      <c r="E3086">
        <v>0</v>
      </c>
      <c r="F3086">
        <v>3</v>
      </c>
      <c r="G3086" s="1" t="s">
        <v>548</v>
      </c>
      <c r="H3086" s="1" t="s">
        <v>549</v>
      </c>
      <c r="I3086">
        <v>0</v>
      </c>
      <c r="J3086">
        <v>0</v>
      </c>
      <c r="K3086" s="1" t="s">
        <v>99</v>
      </c>
      <c r="L3086">
        <v>3440193409814206</v>
      </c>
      <c r="M3086">
        <v>0</v>
      </c>
      <c r="N3086" s="1" t="s">
        <v>7801</v>
      </c>
      <c r="O3086">
        <v>669540286064148</v>
      </c>
      <c r="P3086">
        <v>916709378361702</v>
      </c>
      <c r="Q3086">
        <v>2654034197330475</v>
      </c>
      <c r="R3086">
        <v>0</v>
      </c>
      <c r="S3086">
        <v>6886297309805377</v>
      </c>
      <c r="T3086">
        <v>2</v>
      </c>
      <c r="U3086">
        <v>6</v>
      </c>
      <c r="V3086">
        <v>180</v>
      </c>
      <c r="W3086">
        <v>174</v>
      </c>
      <c r="X3086">
        <v>4989425837993622</v>
      </c>
      <c r="Y3086">
        <v>0</v>
      </c>
      <c r="Z3086">
        <v>29.638400000000001</v>
      </c>
      <c r="AA3086">
        <v>323433</v>
      </c>
      <c r="AB3086">
        <v>1.3625499999999999E-3</v>
      </c>
      <c r="AC3086">
        <v>-2369019462321376</v>
      </c>
      <c r="AD3086">
        <v>106057070195675</v>
      </c>
      <c r="AE3086">
        <v>3.5106056213378904E+16</v>
      </c>
      <c r="AF3086" s="1" t="s">
        <v>141</v>
      </c>
      <c r="AG3086">
        <v>3240358699047</v>
      </c>
      <c r="AH3086">
        <v>1</v>
      </c>
      <c r="AI3086" s="1" t="s">
        <v>141</v>
      </c>
      <c r="AJ3086">
        <v>0</v>
      </c>
      <c r="AK3086">
        <v>0</v>
      </c>
      <c r="AL3086">
        <v>0</v>
      </c>
      <c r="AM3086">
        <v>1</v>
      </c>
      <c r="AN3086">
        <v>3510550975799561</v>
      </c>
      <c r="AO3086">
        <v>4</v>
      </c>
      <c r="AP3086" s="1" t="s">
        <v>1301</v>
      </c>
      <c r="AQ3086">
        <v>0</v>
      </c>
      <c r="AR3086">
        <v>97582334280014</v>
      </c>
      <c r="AS3086">
        <v>1710446715354919</v>
      </c>
      <c r="AT3086">
        <v>0</v>
      </c>
      <c r="AU3086">
        <v>4318630322814</v>
      </c>
      <c r="AV3086">
        <v>0</v>
      </c>
      <c r="AW3086">
        <v>1</v>
      </c>
      <c r="AX3086">
        <v>936146914958954</v>
      </c>
      <c r="AY3086" s="1" t="s">
        <v>7802</v>
      </c>
      <c r="AZ3086">
        <v>41335891932249</v>
      </c>
      <c r="BA3086">
        <v>371900498867035</v>
      </c>
      <c r="BB3086">
        <v>781746826171875</v>
      </c>
      <c r="BC3086">
        <v>4403124332427979</v>
      </c>
      <c r="BD3086">
        <v>17388314936366</v>
      </c>
      <c r="BE3086">
        <v>36613572388887</v>
      </c>
      <c r="BF3086">
        <v>1.0036613464355468E+16</v>
      </c>
      <c r="BG3086">
        <v>6676742553710938</v>
      </c>
      <c r="BH3086">
        <v>0</v>
      </c>
      <c r="BI3086">
        <v>8425285339355469</v>
      </c>
      <c r="BJ3086">
        <v>0</v>
      </c>
      <c r="BK3086">
        <v>2009934902191162</v>
      </c>
      <c r="BL3086">
        <v>8659996795654298</v>
      </c>
      <c r="BM3086">
        <v>936146914958954</v>
      </c>
      <c r="BN3086">
        <v>0</v>
      </c>
      <c r="BO3086">
        <v>0</v>
      </c>
      <c r="BP3086">
        <v>0</v>
      </c>
      <c r="BQ3086">
        <v>0</v>
      </c>
      <c r="BR3086">
        <v>4.4688438415527344E+16</v>
      </c>
      <c r="BS3086">
        <v>237127736210823</v>
      </c>
      <c r="BT3086">
        <v>4.5142669677734376E+16</v>
      </c>
      <c r="BU3086">
        <v>4028531265258789</v>
      </c>
      <c r="BV3086">
        <v>0</v>
      </c>
      <c r="BW3086">
        <v>20628673635413</v>
      </c>
      <c r="BX3086">
        <v>2.0638746400080712E+16</v>
      </c>
      <c r="BY3086">
        <v>1032440958237421</v>
      </c>
      <c r="BZ3086">
        <v>6886297309805377</v>
      </c>
      <c r="CA3086">
        <v>5167241173520961</v>
      </c>
      <c r="CB3086">
        <v>2.8665313124656676E+16</v>
      </c>
      <c r="CC3086">
        <v>1.5638913214206696E+16</v>
      </c>
      <c r="CD3086">
        <v>0</v>
      </c>
      <c r="CE3086">
        <v>99</v>
      </c>
      <c r="CF3086">
        <v>2460</v>
      </c>
      <c r="CG3086">
        <v>2865107730031014</v>
      </c>
      <c r="CH3086">
        <v>0</v>
      </c>
      <c r="CI3086">
        <v>3440193409814206</v>
      </c>
      <c r="CJ3086">
        <v>523727475171365</v>
      </c>
      <c r="CK3086" s="1" t="s">
        <v>105</v>
      </c>
      <c r="CL3086">
        <v>0</v>
      </c>
      <c r="CM3086">
        <v>323433</v>
      </c>
      <c r="CN3086" s="1" t="s">
        <v>106</v>
      </c>
      <c r="CO3086">
        <v>0</v>
      </c>
      <c r="CP3086" s="1" t="s">
        <v>6465</v>
      </c>
      <c r="CQ3086" s="1" t="s">
        <v>473</v>
      </c>
      <c r="CR3086" s="1" t="s">
        <v>2198</v>
      </c>
      <c r="CS3086" s="1" t="s">
        <v>6466</v>
      </c>
    </row>
    <row r="3087" spans="1:97" x14ac:dyDescent="0.3">
      <c r="A3087">
        <v>2</v>
      </c>
      <c r="B3087">
        <v>35741</v>
      </c>
      <c r="C3087">
        <v>3005968895265582</v>
      </c>
      <c r="D3087">
        <v>10324428</v>
      </c>
      <c r="E3087">
        <v>0</v>
      </c>
      <c r="F3087">
        <v>3</v>
      </c>
      <c r="G3087" s="1" t="s">
        <v>7761</v>
      </c>
      <c r="H3087" s="1" t="s">
        <v>905</v>
      </c>
      <c r="I3087">
        <v>0</v>
      </c>
      <c r="J3087">
        <v>0</v>
      </c>
      <c r="K3087" s="1" t="s">
        <v>99</v>
      </c>
      <c r="L3087">
        <v>1460461992600474</v>
      </c>
      <c r="M3087">
        <v>0</v>
      </c>
      <c r="N3087" s="1" t="s">
        <v>7803</v>
      </c>
      <c r="O3087">
        <v>3927874565124512</v>
      </c>
      <c r="P3087">
        <v>2.1284349262714384E+16</v>
      </c>
      <c r="Q3087">
        <v>18937948346138</v>
      </c>
      <c r="R3087">
        <v>0</v>
      </c>
      <c r="S3087">
        <v>1.0324443078456712E+16</v>
      </c>
      <c r="T3087">
        <v>2</v>
      </c>
      <c r="U3087">
        <v>0</v>
      </c>
      <c r="V3087">
        <v>5</v>
      </c>
      <c r="W3087">
        <v>5</v>
      </c>
      <c r="X3087">
        <v>2.0090973377227784E+16</v>
      </c>
      <c r="Y3087">
        <v>0</v>
      </c>
      <c r="Z3087">
        <v>55.386299999999999</v>
      </c>
      <c r="AA3087">
        <v>685828</v>
      </c>
      <c r="AB3087">
        <v>105047</v>
      </c>
      <c r="AC3087">
        <v>1507845671085306</v>
      </c>
      <c r="AD3087">
        <v>44474389404058</v>
      </c>
      <c r="AE3087">
        <v>1.0044474601745604E+16</v>
      </c>
      <c r="AF3087" s="1" t="s">
        <v>592</v>
      </c>
      <c r="AG3087">
        <v>6300611747456</v>
      </c>
      <c r="AH3087">
        <v>2</v>
      </c>
      <c r="AI3087" s="1" t="s">
        <v>141</v>
      </c>
      <c r="AJ3087">
        <v>0</v>
      </c>
      <c r="AK3087">
        <v>0</v>
      </c>
      <c r="AL3087">
        <v>0</v>
      </c>
      <c r="AM3087">
        <v>1</v>
      </c>
      <c r="AN3087">
        <v>3158388137817383</v>
      </c>
      <c r="AO3087">
        <v>3</v>
      </c>
      <c r="AP3087" s="1" t="s">
        <v>7804</v>
      </c>
      <c r="AQ3087">
        <v>4</v>
      </c>
      <c r="AR3087">
        <v>1717368006706238</v>
      </c>
      <c r="AS3087">
        <v>1391772985458374</v>
      </c>
      <c r="AT3087">
        <v>0</v>
      </c>
      <c r="AU3087">
        <v>29535211622715</v>
      </c>
      <c r="AV3087">
        <v>0</v>
      </c>
      <c r="AW3087">
        <v>1</v>
      </c>
      <c r="AX3087">
        <v>43068927526474</v>
      </c>
      <c r="AY3087" s="1" t="s">
        <v>7805</v>
      </c>
      <c r="AZ3087">
        <v>24936780333519</v>
      </c>
      <c r="BA3087">
        <v>836864054203034</v>
      </c>
      <c r="BB3087">
        <v>2.9501480102539064E+16</v>
      </c>
      <c r="BC3087">
        <v>9823437690734864</v>
      </c>
      <c r="BD3087">
        <v>2.4642499193911004E+16</v>
      </c>
      <c r="BE3087">
        <v>81534437835217</v>
      </c>
      <c r="BF3087">
        <v>1808153533935547</v>
      </c>
      <c r="BG3087">
        <v>6676742553710938</v>
      </c>
      <c r="BH3087">
        <v>0</v>
      </c>
      <c r="BI3087">
        <v>1531662368774414</v>
      </c>
      <c r="BJ3087">
        <v>0</v>
      </c>
      <c r="BK3087">
        <v>0</v>
      </c>
      <c r="BL3087">
        <v>448181037902832</v>
      </c>
      <c r="BM3087">
        <v>287433087825775</v>
      </c>
      <c r="BN3087">
        <v>0</v>
      </c>
      <c r="BO3087">
        <v>0</v>
      </c>
      <c r="BP3087">
        <v>0</v>
      </c>
      <c r="BQ3087">
        <v>0</v>
      </c>
      <c r="BR3087">
        <v>2.3284446716308592E+16</v>
      </c>
      <c r="BS3087">
        <v>180480808019638</v>
      </c>
      <c r="BT3087">
        <v>2812601089477539</v>
      </c>
      <c r="BU3087">
        <v>1.3461009979248048E+16</v>
      </c>
      <c r="BV3087">
        <v>0</v>
      </c>
      <c r="BW3087">
        <v>3.0943110941367004E+16</v>
      </c>
      <c r="BX3087">
        <v>3.0953183706034716E+16</v>
      </c>
      <c r="BY3087">
        <v>1548162823535121</v>
      </c>
      <c r="BZ3087">
        <v>1.0324443078456712E+16</v>
      </c>
      <c r="CA3087">
        <v>7745850500009461</v>
      </c>
      <c r="CB3087">
        <v>1.6374318301677704E+16</v>
      </c>
      <c r="CC3087">
        <v>0</v>
      </c>
      <c r="CD3087">
        <v>0</v>
      </c>
      <c r="CE3087">
        <v>141</v>
      </c>
      <c r="CF3087">
        <v>2435</v>
      </c>
      <c r="CG3087">
        <v>7733204402029514</v>
      </c>
      <c r="CH3087">
        <v>0</v>
      </c>
      <c r="CI3087">
        <v>-1460461992600474</v>
      </c>
      <c r="CJ3087">
        <v>506669159187043</v>
      </c>
      <c r="CK3087" s="1" t="s">
        <v>105</v>
      </c>
      <c r="CL3087">
        <v>0</v>
      </c>
      <c r="CM3087">
        <v>685828</v>
      </c>
      <c r="CN3087" s="1" t="s">
        <v>106</v>
      </c>
      <c r="CO3087">
        <v>0</v>
      </c>
      <c r="CP3087" s="1" t="s">
        <v>6465</v>
      </c>
      <c r="CQ3087" s="1" t="s">
        <v>473</v>
      </c>
      <c r="CR3087" s="1" t="s">
        <v>2198</v>
      </c>
      <c r="CS3087" s="1" t="s">
        <v>6466</v>
      </c>
    </row>
    <row r="3088" spans="1:97" x14ac:dyDescent="0.3">
      <c r="A3088">
        <v>2</v>
      </c>
      <c r="B3088">
        <v>35834</v>
      </c>
      <c r="C3088">
        <v>3.0139653542728444E+16</v>
      </c>
      <c r="D3088">
        <v>9954466</v>
      </c>
      <c r="E3088">
        <v>0</v>
      </c>
      <c r="F3088">
        <v>2</v>
      </c>
      <c r="G3088" s="1" t="s">
        <v>570</v>
      </c>
      <c r="H3088" s="1" t="s">
        <v>520</v>
      </c>
      <c r="I3088">
        <v>0</v>
      </c>
      <c r="J3088">
        <v>0</v>
      </c>
      <c r="K3088" s="1" t="s">
        <v>99</v>
      </c>
      <c r="L3088">
        <v>5866039155179502</v>
      </c>
      <c r="M3088">
        <v>0</v>
      </c>
      <c r="N3088" s="1" t="s">
        <v>7806</v>
      </c>
      <c r="O3088">
        <v>4902738928794861</v>
      </c>
      <c r="P3088">
        <v>197406604886055</v>
      </c>
      <c r="Q3088">
        <v>3.1512200832366944E+16</v>
      </c>
      <c r="R3088">
        <v>0</v>
      </c>
      <c r="S3088">
        <v>9954407607055208</v>
      </c>
      <c r="T3088">
        <v>2</v>
      </c>
      <c r="U3088">
        <v>0</v>
      </c>
      <c r="V3088">
        <v>129</v>
      </c>
      <c r="W3088">
        <v>129</v>
      </c>
      <c r="X3088">
        <v>2803930640220642</v>
      </c>
      <c r="Y3088">
        <v>0</v>
      </c>
      <c r="Z3088">
        <v>29.638400000000001</v>
      </c>
      <c r="AA3088">
        <v>395496</v>
      </c>
      <c r="AB3088">
        <v>2.9425000000000002E-6</v>
      </c>
      <c r="AC3088">
        <v>-5839294478960255</v>
      </c>
      <c r="AD3088">
        <v>117432326078415</v>
      </c>
      <c r="AE3088">
        <v>39117431640625</v>
      </c>
      <c r="AF3088" s="1" t="s">
        <v>141</v>
      </c>
      <c r="AG3088">
        <v>3240358699047</v>
      </c>
      <c r="AH3088">
        <v>1</v>
      </c>
      <c r="AI3088" s="1" t="s">
        <v>141</v>
      </c>
      <c r="AJ3088">
        <v>0</v>
      </c>
      <c r="AK3088">
        <v>0</v>
      </c>
      <c r="AL3088">
        <v>0</v>
      </c>
      <c r="AM3088">
        <v>1</v>
      </c>
      <c r="AN3088">
        <v>3513597965240479</v>
      </c>
      <c r="AO3088">
        <v>4</v>
      </c>
      <c r="AP3088" s="1" t="s">
        <v>605</v>
      </c>
      <c r="AQ3088">
        <v>2</v>
      </c>
      <c r="AR3088">
        <v>70968337059021</v>
      </c>
      <c r="AS3088">
        <v>1463821530342102</v>
      </c>
      <c r="AT3088">
        <v>0</v>
      </c>
      <c r="AU3088">
        <v>29645781964064</v>
      </c>
      <c r="AV3088">
        <v>0</v>
      </c>
      <c r="AW3088">
        <v>1</v>
      </c>
      <c r="AX3088">
        <v>936959445476532</v>
      </c>
      <c r="AY3088" s="1" t="s">
        <v>7807</v>
      </c>
      <c r="AZ3088">
        <v>19231703132391</v>
      </c>
      <c r="BA3088">
        <v>56511398404837</v>
      </c>
      <c r="BB3088">
        <v>104625</v>
      </c>
      <c r="BC3088">
        <v>129039888381958</v>
      </c>
      <c r="BD3088">
        <v>16648310985728</v>
      </c>
      <c r="BE3088">
        <v>92227429151535</v>
      </c>
      <c r="BF3088">
        <v>2.5092227935791016E+16</v>
      </c>
      <c r="BG3088">
        <v>6676742553710938</v>
      </c>
      <c r="BH3088">
        <v>0</v>
      </c>
      <c r="BI3088">
        <v>3.5868125915527344E+16</v>
      </c>
      <c r="BJ3088">
        <v>0</v>
      </c>
      <c r="BK3088">
        <v>4026551723480225</v>
      </c>
      <c r="BL3088">
        <v>1.4049313354492188E+16</v>
      </c>
      <c r="BM3088">
        <v>936959445476532</v>
      </c>
      <c r="BN3088">
        <v>0</v>
      </c>
      <c r="BO3088">
        <v>0</v>
      </c>
      <c r="BP3088">
        <v>0</v>
      </c>
      <c r="BQ3088">
        <v>0</v>
      </c>
      <c r="BR3088">
        <v>6493275451660156</v>
      </c>
      <c r="BS3088">
        <v>285088956356049</v>
      </c>
      <c r="BT3088">
        <v>6420965576171875</v>
      </c>
      <c r="BU3088">
        <v>5202876281738281</v>
      </c>
      <c r="BV3088">
        <v>0</v>
      </c>
      <c r="BW3088">
        <v>19888669684775</v>
      </c>
      <c r="BX3088">
        <v>1989874244944271</v>
      </c>
      <c r="BY3088">
        <v>995440760705521</v>
      </c>
      <c r="BZ3088">
        <v>6639629326259377</v>
      </c>
      <c r="CA3088">
        <v>498224018586146</v>
      </c>
      <c r="CB3088">
        <v>0</v>
      </c>
      <c r="CC3088">
        <v>1.6381463408470154E+16</v>
      </c>
      <c r="CD3088">
        <v>0</v>
      </c>
      <c r="CE3088">
        <v>53</v>
      </c>
      <c r="CF3088">
        <v>1952</v>
      </c>
      <c r="CG3088">
        <v>5650592036545277</v>
      </c>
      <c r="CH3088">
        <v>0</v>
      </c>
      <c r="CI3088">
        <v>5866039155179502</v>
      </c>
      <c r="CJ3088">
        <v>1</v>
      </c>
      <c r="CK3088" s="1" t="s">
        <v>105</v>
      </c>
      <c r="CL3088">
        <v>0</v>
      </c>
      <c r="CM3088">
        <v>395496</v>
      </c>
      <c r="CN3088" s="1" t="s">
        <v>106</v>
      </c>
      <c r="CO3088">
        <v>0</v>
      </c>
      <c r="CP3088" s="1" t="s">
        <v>6465</v>
      </c>
      <c r="CQ3088" s="1" t="s">
        <v>473</v>
      </c>
      <c r="CR3088" s="1" t="s">
        <v>2198</v>
      </c>
      <c r="CS3088" s="1" t="s">
        <v>6466</v>
      </c>
    </row>
    <row r="3089" spans="1:97" x14ac:dyDescent="0.3">
      <c r="A3089">
        <v>2</v>
      </c>
      <c r="B3089">
        <v>35910</v>
      </c>
      <c r="C3089">
        <v>3.0204086702556596E+16</v>
      </c>
      <c r="D3089">
        <v>7983186</v>
      </c>
      <c r="E3089">
        <v>0</v>
      </c>
      <c r="F3089">
        <v>3</v>
      </c>
      <c r="G3089" s="1" t="s">
        <v>548</v>
      </c>
      <c r="H3089" s="1" t="s">
        <v>549</v>
      </c>
      <c r="I3089">
        <v>0</v>
      </c>
      <c r="J3089">
        <v>0</v>
      </c>
      <c r="K3089" s="1" t="s">
        <v>99</v>
      </c>
      <c r="L3089">
        <v>5881222703599542</v>
      </c>
      <c r="M3089">
        <v>0</v>
      </c>
      <c r="N3089" s="1" t="s">
        <v>7808</v>
      </c>
      <c r="O3089">
        <v>100</v>
      </c>
      <c r="P3089">
        <v>1.9143912196159364E+16</v>
      </c>
      <c r="Q3089">
        <v>1.4242316782474518E+16</v>
      </c>
      <c r="R3089">
        <v>0</v>
      </c>
      <c r="S3089">
        <v>7983139049381376</v>
      </c>
      <c r="T3089">
        <v>2</v>
      </c>
      <c r="U3089">
        <v>6</v>
      </c>
      <c r="V3089">
        <v>180</v>
      </c>
      <c r="W3089">
        <v>174</v>
      </c>
      <c r="X3089">
        <v>1.4480717480182648E+16</v>
      </c>
      <c r="Y3089">
        <v>0</v>
      </c>
      <c r="Z3089">
        <v>29.638400000000001</v>
      </c>
      <c r="AA3089">
        <v>295702</v>
      </c>
      <c r="AB3089">
        <v>5.9610999999999996E-4</v>
      </c>
      <c r="AC3089">
        <v>-4695061862321381</v>
      </c>
      <c r="AD3089">
        <v>114191882312298</v>
      </c>
      <c r="AE3089">
        <v>3711419296264648</v>
      </c>
      <c r="AF3089" s="1" t="s">
        <v>491</v>
      </c>
      <c r="AG3089">
        <v>6530883917774999</v>
      </c>
      <c r="AH3089">
        <v>2</v>
      </c>
      <c r="AI3089" s="1" t="s">
        <v>141</v>
      </c>
      <c r="AJ3089">
        <v>0</v>
      </c>
      <c r="AK3089">
        <v>0</v>
      </c>
      <c r="AL3089">
        <v>0</v>
      </c>
      <c r="AM3089">
        <v>1</v>
      </c>
      <c r="AN3089">
        <v>3512730121612549</v>
      </c>
      <c r="AO3089">
        <v>4</v>
      </c>
      <c r="AP3089" s="1" t="s">
        <v>589</v>
      </c>
      <c r="AQ3089">
        <v>5</v>
      </c>
      <c r="AR3089">
        <v>107144966721535</v>
      </c>
      <c r="AS3089">
        <v>2425191879272461</v>
      </c>
      <c r="AT3089">
        <v>0</v>
      </c>
      <c r="AU3089">
        <v>27661139145494</v>
      </c>
      <c r="AV3089">
        <v>0</v>
      </c>
      <c r="AW3089">
        <v>1</v>
      </c>
      <c r="AX3089">
        <v>936728000640869</v>
      </c>
      <c r="AY3089" s="1" t="s">
        <v>7809</v>
      </c>
      <c r="AZ3089">
        <v>3676783526316285</v>
      </c>
      <c r="BA3089">
        <v>55595561861992</v>
      </c>
      <c r="BB3089">
        <v>8369285583496094</v>
      </c>
      <c r="BC3089">
        <v>287667727470398</v>
      </c>
      <c r="BD3089">
        <v>17388314936366</v>
      </c>
      <c r="BE3089">
        <v>43489001691341</v>
      </c>
      <c r="BF3089">
        <v>1.2043489456176758E+16</v>
      </c>
      <c r="BG3089">
        <v>6676742553710938</v>
      </c>
      <c r="BH3089">
        <v>0</v>
      </c>
      <c r="BI3089">
        <v>1.0713570594787598E+16</v>
      </c>
      <c r="BJ3089">
        <v>0</v>
      </c>
      <c r="BK3089">
        <v>4025518417358398</v>
      </c>
      <c r="BL3089">
        <v>9440642547607422</v>
      </c>
      <c r="BM3089">
        <v>936728000640869</v>
      </c>
      <c r="BN3089">
        <v>0</v>
      </c>
      <c r="BO3089">
        <v>0</v>
      </c>
      <c r="BP3089">
        <v>0</v>
      </c>
      <c r="BQ3089">
        <v>0</v>
      </c>
      <c r="BR3089">
        <v>4724407958984375</v>
      </c>
      <c r="BS3089">
        <v>214537218213081</v>
      </c>
      <c r="BT3089">
        <v>4.9157684326171872E+16</v>
      </c>
      <c r="BU3089">
        <v>4.4367401123046872E+16</v>
      </c>
      <c r="BV3089">
        <v>0</v>
      </c>
      <c r="BW3089">
        <v>23919198854141</v>
      </c>
      <c r="BX3089">
        <v>2.3929271618808708E+16</v>
      </c>
      <c r="BY3089">
        <v>1196967219173821</v>
      </c>
      <c r="BZ3089">
        <v>7983139049381376</v>
      </c>
      <c r="CA3089">
        <v>598987247820296</v>
      </c>
      <c r="CB3089">
        <v>0</v>
      </c>
      <c r="CC3089">
        <v>1.4654316008090972E+16</v>
      </c>
      <c r="CD3089">
        <v>0</v>
      </c>
      <c r="CE3089">
        <v>99</v>
      </c>
      <c r="CF3089">
        <v>1871</v>
      </c>
      <c r="CG3089">
        <v>4364326596260071</v>
      </c>
      <c r="CH3089">
        <v>0</v>
      </c>
      <c r="CI3089">
        <v>5881222703599542</v>
      </c>
      <c r="CJ3089">
        <v>1</v>
      </c>
      <c r="CK3089" s="1" t="s">
        <v>105</v>
      </c>
      <c r="CL3089">
        <v>0</v>
      </c>
      <c r="CM3089">
        <v>295702</v>
      </c>
      <c r="CN3089" s="1" t="s">
        <v>106</v>
      </c>
      <c r="CO3089">
        <v>0</v>
      </c>
      <c r="CP3089" s="1" t="s">
        <v>6465</v>
      </c>
      <c r="CQ3089" s="1" t="s">
        <v>473</v>
      </c>
      <c r="CR3089" s="1" t="s">
        <v>2198</v>
      </c>
      <c r="CS3089" s="1" t="s">
        <v>6466</v>
      </c>
    </row>
    <row r="3090" spans="1:97" x14ac:dyDescent="0.3">
      <c r="A3090">
        <v>2</v>
      </c>
      <c r="B3090">
        <v>36133</v>
      </c>
      <c r="C3090">
        <v>3039046651193616</v>
      </c>
      <c r="D3090">
        <v>6886305</v>
      </c>
      <c r="E3090">
        <v>0</v>
      </c>
      <c r="F3090">
        <v>3</v>
      </c>
      <c r="G3090" s="1" t="s">
        <v>548</v>
      </c>
      <c r="H3090" s="1" t="s">
        <v>549</v>
      </c>
      <c r="I3090">
        <v>0</v>
      </c>
      <c r="J3090">
        <v>0</v>
      </c>
      <c r="K3090" s="1" t="s">
        <v>99</v>
      </c>
      <c r="L3090">
        <v>1116738687964077</v>
      </c>
      <c r="M3090">
        <v>0</v>
      </c>
      <c r="N3090" s="1" t="s">
        <v>7810</v>
      </c>
      <c r="O3090">
        <v>6489741802215576</v>
      </c>
      <c r="P3090">
        <v>0</v>
      </c>
      <c r="Q3090">
        <v>2896437346935272</v>
      </c>
      <c r="R3090">
        <v>0</v>
      </c>
      <c r="S3090">
        <v>6886297309805377</v>
      </c>
      <c r="T3090">
        <v>2</v>
      </c>
      <c r="U3090">
        <v>6</v>
      </c>
      <c r="V3090">
        <v>180</v>
      </c>
      <c r="W3090">
        <v>174</v>
      </c>
      <c r="X3090">
        <v>4833462834358215</v>
      </c>
      <c r="Y3090">
        <v>0</v>
      </c>
      <c r="Z3090">
        <v>29.638400000000001</v>
      </c>
      <c r="AA3090">
        <v>293147</v>
      </c>
      <c r="AB3090">
        <v>6.8295700000000001E-3</v>
      </c>
      <c r="AC3090">
        <v>-769019462268.26111</v>
      </c>
      <c r="AD3090">
        <v>111199170351028</v>
      </c>
      <c r="AE3090">
        <v>3411119842529297</v>
      </c>
      <c r="AF3090" s="1" t="s">
        <v>141</v>
      </c>
      <c r="AG3090">
        <v>3240358699047</v>
      </c>
      <c r="AH3090">
        <v>1</v>
      </c>
      <c r="AI3090" s="1" t="s">
        <v>141</v>
      </c>
      <c r="AJ3090">
        <v>0</v>
      </c>
      <c r="AK3090">
        <v>0</v>
      </c>
      <c r="AL3090">
        <v>0</v>
      </c>
      <c r="AM3090">
        <v>1</v>
      </c>
      <c r="AN3090">
        <v>3511928558349609</v>
      </c>
      <c r="AO3090">
        <v>4</v>
      </c>
      <c r="AP3090" s="1" t="s">
        <v>7811</v>
      </c>
      <c r="AQ3090">
        <v>3</v>
      </c>
      <c r="AR3090">
        <v>698082029819489</v>
      </c>
      <c r="AS3090">
        <v>140781569480896</v>
      </c>
      <c r="AT3090">
        <v>0</v>
      </c>
      <c r="AU3090">
        <v>5370095744729</v>
      </c>
      <c r="AV3090">
        <v>0</v>
      </c>
      <c r="AW3090">
        <v>1</v>
      </c>
      <c r="AX3090">
        <v>936514258384705</v>
      </c>
      <c r="AY3090" s="1" t="s">
        <v>7812</v>
      </c>
      <c r="AZ3090">
        <v>41587214916945</v>
      </c>
      <c r="BA3090">
        <v>901018142700195</v>
      </c>
      <c r="BB3090">
        <v>6.4715972900390624E+16</v>
      </c>
      <c r="BC3090">
        <v>4793660640716553</v>
      </c>
      <c r="BD3090">
        <v>17388314936366</v>
      </c>
      <c r="BE3090">
        <v>35381097346544</v>
      </c>
      <c r="BF3090">
        <v>8035381317138672</v>
      </c>
      <c r="BG3090">
        <v>6676742553710938</v>
      </c>
      <c r="BH3090">
        <v>0</v>
      </c>
      <c r="BI3090">
        <v>62886061668396</v>
      </c>
      <c r="BJ3090">
        <v>0</v>
      </c>
      <c r="BK3090">
        <v>1007483959197998</v>
      </c>
      <c r="BL3090">
        <v>7100457763671875</v>
      </c>
      <c r="BM3090">
        <v>936514258384705</v>
      </c>
      <c r="BN3090">
        <v>0</v>
      </c>
      <c r="BO3090">
        <v>0</v>
      </c>
      <c r="BP3090">
        <v>0</v>
      </c>
      <c r="BQ3090">
        <v>0</v>
      </c>
      <c r="BR3090">
        <v>4039502716064453</v>
      </c>
      <c r="BS3090">
        <v>249352395534515</v>
      </c>
      <c r="BT3090">
        <v>4214657974243164</v>
      </c>
      <c r="BU3090">
        <v>3560136795043945</v>
      </c>
      <c r="BV3090">
        <v>0</v>
      </c>
      <c r="BW3090">
        <v>20628673635413</v>
      </c>
      <c r="BX3090">
        <v>2.0638746400080712E+16</v>
      </c>
      <c r="BY3090">
        <v>1032440958237421</v>
      </c>
      <c r="BZ3090">
        <v>6886297309805377</v>
      </c>
      <c r="CA3090">
        <v>5167241173520961</v>
      </c>
      <c r="CB3090">
        <v>3321217596530914</v>
      </c>
      <c r="CC3090">
        <v>1645679622888565</v>
      </c>
      <c r="CD3090">
        <v>0</v>
      </c>
      <c r="CE3090">
        <v>99</v>
      </c>
      <c r="CF3090">
        <v>2459</v>
      </c>
      <c r="CG3090">
        <v>4795882385224104</v>
      </c>
      <c r="CH3090">
        <v>0</v>
      </c>
      <c r="CI3090">
        <v>1116738687964077</v>
      </c>
      <c r="CJ3090">
        <v>504059919582874</v>
      </c>
      <c r="CK3090" s="1" t="s">
        <v>105</v>
      </c>
      <c r="CL3090">
        <v>0</v>
      </c>
      <c r="CM3090">
        <v>293147</v>
      </c>
      <c r="CN3090" s="1" t="s">
        <v>106</v>
      </c>
      <c r="CO3090">
        <v>0</v>
      </c>
      <c r="CP3090" s="1" t="s">
        <v>6465</v>
      </c>
      <c r="CQ3090" s="1" t="s">
        <v>473</v>
      </c>
      <c r="CR3090" s="1" t="s">
        <v>2198</v>
      </c>
      <c r="CS3090" s="1" t="s">
        <v>6466</v>
      </c>
    </row>
    <row r="3091" spans="1:97" x14ac:dyDescent="0.3">
      <c r="A3091">
        <v>2</v>
      </c>
      <c r="B3091">
        <v>36210</v>
      </c>
      <c r="C3091">
        <v>3.0453616634101864E+16</v>
      </c>
      <c r="D3091">
        <v>995444274902344</v>
      </c>
      <c r="E3091">
        <v>0</v>
      </c>
      <c r="F3091">
        <v>2</v>
      </c>
      <c r="G3091" s="1" t="s">
        <v>570</v>
      </c>
      <c r="H3091" s="1" t="s">
        <v>520</v>
      </c>
      <c r="I3091">
        <v>0</v>
      </c>
      <c r="J3091">
        <v>0</v>
      </c>
      <c r="K3091" s="1" t="s">
        <v>99</v>
      </c>
      <c r="L3091">
        <v>3530292270187413</v>
      </c>
      <c r="M3091">
        <v>0</v>
      </c>
      <c r="N3091" s="1" t="s">
        <v>7813</v>
      </c>
      <c r="O3091">
        <v>5422549843788147</v>
      </c>
      <c r="P3091">
        <v>2306252270936966</v>
      </c>
      <c r="Q3091">
        <v>3472211956977844</v>
      </c>
      <c r="R3091">
        <v>0</v>
      </c>
      <c r="S3091">
        <v>9954407607055208</v>
      </c>
      <c r="T3091">
        <v>2</v>
      </c>
      <c r="U3091">
        <v>0</v>
      </c>
      <c r="V3091">
        <v>129</v>
      </c>
      <c r="W3091">
        <v>129</v>
      </c>
      <c r="X3091">
        <v>3.2662761211395264E+16</v>
      </c>
      <c r="Y3091">
        <v>0</v>
      </c>
      <c r="Z3091">
        <v>29.638400000000001</v>
      </c>
      <c r="AA3091">
        <v>420378</v>
      </c>
      <c r="AB3091">
        <v>78268.099999999977</v>
      </c>
      <c r="AC3091">
        <v>-3514196822948179</v>
      </c>
      <c r="AD3091">
        <v>108824878931046</v>
      </c>
      <c r="AE3091">
        <v>3910882568359375</v>
      </c>
      <c r="AF3091" s="1" t="s">
        <v>141</v>
      </c>
      <c r="AG3091">
        <v>3240358699047</v>
      </c>
      <c r="AH3091">
        <v>1</v>
      </c>
      <c r="AI3091" s="1" t="s">
        <v>141</v>
      </c>
      <c r="AJ3091">
        <v>0</v>
      </c>
      <c r="AK3091">
        <v>0</v>
      </c>
      <c r="AL3091">
        <v>0</v>
      </c>
      <c r="AM3091">
        <v>1</v>
      </c>
      <c r="AN3091">
        <v>3511292457580566</v>
      </c>
      <c r="AO3091">
        <v>4</v>
      </c>
      <c r="AP3091" s="1" t="s">
        <v>1279</v>
      </c>
      <c r="AQ3091">
        <v>7</v>
      </c>
      <c r="AR3091">
        <v>1024945020675659</v>
      </c>
      <c r="AS3091">
        <v>2009014129638672</v>
      </c>
      <c r="AT3091">
        <v>0</v>
      </c>
      <c r="AU3091">
        <v>2914534509182</v>
      </c>
      <c r="AV3091">
        <v>0</v>
      </c>
      <c r="AW3091">
        <v>1</v>
      </c>
      <c r="AX3091">
        <v>936344623565674</v>
      </c>
      <c r="AY3091" s="1" t="s">
        <v>7814</v>
      </c>
      <c r="AZ3091">
        <v>14370509423316</v>
      </c>
      <c r="BA3091">
        <v>353215128183365</v>
      </c>
      <c r="BB3091">
        <v>10121044921875</v>
      </c>
      <c r="BC3091">
        <v>96182918548584</v>
      </c>
      <c r="BD3091">
        <v>16648310985728</v>
      </c>
      <c r="BE3091">
        <v>52466355264187</v>
      </c>
      <c r="BF3091">
        <v>1.6052465438842772E+16</v>
      </c>
      <c r="BG3091">
        <v>6676742553710938</v>
      </c>
      <c r="BH3091">
        <v>0</v>
      </c>
      <c r="BI3091">
        <v>205958194732666</v>
      </c>
      <c r="BJ3091">
        <v>0</v>
      </c>
      <c r="BK3091">
        <v>3025416135787964</v>
      </c>
      <c r="BL3091">
        <v>1.2180626678466796E+16</v>
      </c>
      <c r="BM3091">
        <v>936344623565674</v>
      </c>
      <c r="BN3091">
        <v>0</v>
      </c>
      <c r="BO3091">
        <v>0</v>
      </c>
      <c r="BP3091">
        <v>0</v>
      </c>
      <c r="BQ3091">
        <v>0</v>
      </c>
      <c r="BR3091">
        <v>6.1507659912109376E+16</v>
      </c>
      <c r="BS3091">
        <v>230223223567009</v>
      </c>
      <c r="BT3091">
        <v>5516129302978515</v>
      </c>
      <c r="BU3091">
        <v>5188936996459961</v>
      </c>
      <c r="BV3091">
        <v>0</v>
      </c>
      <c r="BW3091">
        <v>19888669684775</v>
      </c>
      <c r="BX3091">
        <v>1989874244944271</v>
      </c>
      <c r="BY3091">
        <v>995440760705521</v>
      </c>
      <c r="BZ3091">
        <v>6639629326259377</v>
      </c>
      <c r="CA3091">
        <v>498224018586146</v>
      </c>
      <c r="CB3091">
        <v>0</v>
      </c>
      <c r="CC3091">
        <v>0</v>
      </c>
      <c r="CD3091">
        <v>0</v>
      </c>
      <c r="CE3091">
        <v>53</v>
      </c>
      <c r="CF3091">
        <v>2069</v>
      </c>
      <c r="CG3091">
        <v>4303309135138989</v>
      </c>
      <c r="CH3091">
        <v>0</v>
      </c>
      <c r="CI3091">
        <v>3530292270187413</v>
      </c>
      <c r="CJ3091">
        <v>1</v>
      </c>
      <c r="CK3091" s="1" t="s">
        <v>105</v>
      </c>
      <c r="CL3091">
        <v>0</v>
      </c>
      <c r="CM3091">
        <v>420378</v>
      </c>
      <c r="CN3091" s="1" t="s">
        <v>106</v>
      </c>
      <c r="CO3091">
        <v>0</v>
      </c>
      <c r="CP3091" s="1" t="s">
        <v>6465</v>
      </c>
      <c r="CQ3091" s="1" t="s">
        <v>473</v>
      </c>
      <c r="CR3091" s="1" t="s">
        <v>2198</v>
      </c>
      <c r="CS3091" s="1" t="s">
        <v>6466</v>
      </c>
    </row>
    <row r="3092" spans="1:97" x14ac:dyDescent="0.3">
      <c r="A3092">
        <v>2</v>
      </c>
      <c r="B3092">
        <v>36266</v>
      </c>
      <c r="C3092">
        <v>3050109347412108</v>
      </c>
      <c r="D3092">
        <v>663965515136719</v>
      </c>
      <c r="E3092">
        <v>0</v>
      </c>
      <c r="F3092">
        <v>3</v>
      </c>
      <c r="G3092" s="1" t="s">
        <v>570</v>
      </c>
      <c r="H3092" s="1" t="s">
        <v>520</v>
      </c>
      <c r="I3092">
        <v>0</v>
      </c>
      <c r="J3092">
        <v>0</v>
      </c>
      <c r="K3092" s="1" t="s">
        <v>99</v>
      </c>
      <c r="L3092">
        <v>3889540596892959</v>
      </c>
      <c r="M3092">
        <v>0</v>
      </c>
      <c r="N3092" s="1" t="s">
        <v>7815</v>
      </c>
      <c r="O3092">
        <v>80617755651474</v>
      </c>
      <c r="P3092">
        <v>2.0941662788391112E+16</v>
      </c>
      <c r="Q3092">
        <v>100</v>
      </c>
      <c r="R3092">
        <v>0</v>
      </c>
      <c r="S3092">
        <v>6639629326259377</v>
      </c>
      <c r="T3092">
        <v>2</v>
      </c>
      <c r="U3092">
        <v>0</v>
      </c>
      <c r="V3092">
        <v>129</v>
      </c>
      <c r="W3092">
        <v>129</v>
      </c>
      <c r="X3092">
        <v>7591416239738464</v>
      </c>
      <c r="Y3092">
        <v>0</v>
      </c>
      <c r="Z3092">
        <v>29.638400000000001</v>
      </c>
      <c r="AA3092">
        <v>129048</v>
      </c>
      <c r="AB3092">
        <v>423863000000.00012</v>
      </c>
      <c r="AC3092">
        <v>-2582510781280689</v>
      </c>
      <c r="AD3092">
        <v>67348979413509</v>
      </c>
      <c r="AE3092">
        <v>2106734848022461</v>
      </c>
      <c r="AF3092" s="1" t="s">
        <v>141</v>
      </c>
      <c r="AG3092">
        <v>3240358699047</v>
      </c>
      <c r="AH3092">
        <v>1</v>
      </c>
      <c r="AI3092" s="1" t="s">
        <v>141</v>
      </c>
      <c r="AJ3092">
        <v>0</v>
      </c>
      <c r="AK3092">
        <v>0</v>
      </c>
      <c r="AL3092">
        <v>0</v>
      </c>
      <c r="AM3092">
        <v>1</v>
      </c>
      <c r="AN3092">
        <v>5393222808837891</v>
      </c>
      <c r="AO3092">
        <v>2</v>
      </c>
      <c r="AP3092" s="1" t="s">
        <v>570</v>
      </c>
      <c r="AQ3092">
        <v>-1</v>
      </c>
      <c r="AR3092">
        <v>0</v>
      </c>
      <c r="AS3092">
        <v>2224260330200195</v>
      </c>
      <c r="AT3092">
        <v>0</v>
      </c>
      <c r="AU3092">
        <v>36928076297045</v>
      </c>
      <c r="AV3092">
        <v>0</v>
      </c>
      <c r="AW3092">
        <v>1</v>
      </c>
      <c r="AX3092">
        <v>71909636259079</v>
      </c>
      <c r="AY3092" s="1" t="s">
        <v>256</v>
      </c>
      <c r="AZ3092">
        <v>2293324843049</v>
      </c>
      <c r="BA3092">
        <v>282370686531067</v>
      </c>
      <c r="BB3092">
        <v>3.0056806564331056E+16</v>
      </c>
      <c r="BC3092">
        <v>0</v>
      </c>
      <c r="BD3092">
        <v>16648310985728</v>
      </c>
      <c r="BE3092">
        <v>0</v>
      </c>
      <c r="BF3092">
        <v>0</v>
      </c>
      <c r="BG3092">
        <v>6676742553710938</v>
      </c>
      <c r="BH3092">
        <v>0</v>
      </c>
      <c r="BI3092">
        <v>222962483763695</v>
      </c>
      <c r="BJ3092">
        <v>0</v>
      </c>
      <c r="BK3092">
        <v>0</v>
      </c>
      <c r="BL3092">
        <v>3.0279769897460936E+16</v>
      </c>
      <c r="BM3092">
        <v>503324508666992</v>
      </c>
      <c r="BN3092">
        <v>0</v>
      </c>
      <c r="BO3092">
        <v>0</v>
      </c>
      <c r="BP3092">
        <v>0</v>
      </c>
      <c r="BQ3092">
        <v>0</v>
      </c>
      <c r="BR3092">
        <v>1.5661628723144532E+16</v>
      </c>
      <c r="BS3092">
        <v>127210304141045</v>
      </c>
      <c r="BT3092">
        <v>2106734848022461</v>
      </c>
      <c r="BU3092">
        <v>1.5661628723144532E+16</v>
      </c>
      <c r="BV3092">
        <v>0</v>
      </c>
      <c r="BW3092">
        <v>19888669684775</v>
      </c>
      <c r="BX3092">
        <v>1989874244944271</v>
      </c>
      <c r="BY3092">
        <v>995440760705521</v>
      </c>
      <c r="BZ3092">
        <v>6639629326259377</v>
      </c>
      <c r="CA3092">
        <v>498224018586146</v>
      </c>
      <c r="CB3092">
        <v>0</v>
      </c>
      <c r="CC3092">
        <v>0</v>
      </c>
      <c r="CD3092">
        <v>0</v>
      </c>
      <c r="CE3092">
        <v>98</v>
      </c>
      <c r="CF3092">
        <v>2076</v>
      </c>
      <c r="CG3092">
        <v>1357588917016983</v>
      </c>
      <c r="CH3092">
        <v>0</v>
      </c>
      <c r="CI3092">
        <v>3889540596892959</v>
      </c>
      <c r="CJ3092">
        <v>405652695209933</v>
      </c>
      <c r="CK3092" s="1" t="s">
        <v>105</v>
      </c>
      <c r="CL3092">
        <v>0</v>
      </c>
      <c r="CM3092">
        <v>129048</v>
      </c>
      <c r="CN3092" s="1" t="s">
        <v>106</v>
      </c>
      <c r="CO3092">
        <v>0</v>
      </c>
      <c r="CP3092" s="1" t="s">
        <v>6465</v>
      </c>
      <c r="CQ3092" s="1" t="s">
        <v>473</v>
      </c>
      <c r="CR3092" s="1" t="s">
        <v>2198</v>
      </c>
      <c r="CS3092" s="1" t="s">
        <v>6466</v>
      </c>
    </row>
    <row r="3093" spans="1:97" x14ac:dyDescent="0.3">
      <c r="A3093">
        <v>2</v>
      </c>
      <c r="B3093">
        <v>36528</v>
      </c>
      <c r="C3093">
        <v>30721632173748</v>
      </c>
      <c r="D3093">
        <v>10324419</v>
      </c>
      <c r="E3093">
        <v>0</v>
      </c>
      <c r="F3093">
        <v>2</v>
      </c>
      <c r="G3093" s="1" t="s">
        <v>548</v>
      </c>
      <c r="H3093" s="1" t="s">
        <v>549</v>
      </c>
      <c r="I3093">
        <v>0</v>
      </c>
      <c r="J3093">
        <v>0</v>
      </c>
      <c r="K3093" s="1" t="s">
        <v>99</v>
      </c>
      <c r="L3093">
        <v>912170881557987</v>
      </c>
      <c r="M3093">
        <v>0</v>
      </c>
      <c r="N3093" s="1" t="s">
        <v>7816</v>
      </c>
      <c r="O3093">
        <v>4.3004074692726136E+16</v>
      </c>
      <c r="P3093">
        <v>1520952433347702</v>
      </c>
      <c r="Q3093">
        <v>1814916282892227</v>
      </c>
      <c r="R3093">
        <v>0</v>
      </c>
      <c r="S3093">
        <v>1032440958237421</v>
      </c>
      <c r="T3093">
        <v>2</v>
      </c>
      <c r="U3093">
        <v>6</v>
      </c>
      <c r="V3093">
        <v>180</v>
      </c>
      <c r="W3093">
        <v>174</v>
      </c>
      <c r="X3093">
        <v>2036840170621872</v>
      </c>
      <c r="Y3093">
        <v>0</v>
      </c>
      <c r="Z3093">
        <v>29.638400000000001</v>
      </c>
      <c r="AA3093">
        <v>334218</v>
      </c>
      <c r="AB3093">
        <v>7.6748699999999997E-4</v>
      </c>
      <c r="AC3093">
        <v>-941762579032.00159</v>
      </c>
      <c r="AD3093">
        <v>103085771203041</v>
      </c>
      <c r="AE3093">
        <v>3.2103084564208984E+16</v>
      </c>
      <c r="AF3093" s="1" t="s">
        <v>141</v>
      </c>
      <c r="AG3093">
        <v>3240358699047</v>
      </c>
      <c r="AH3093">
        <v>1</v>
      </c>
      <c r="AI3093" s="1" t="s">
        <v>141</v>
      </c>
      <c r="AJ3093">
        <v>0</v>
      </c>
      <c r="AK3093">
        <v>0</v>
      </c>
      <c r="AL3093">
        <v>0</v>
      </c>
      <c r="AM3093">
        <v>1</v>
      </c>
      <c r="AN3093">
        <v>350975489616394</v>
      </c>
      <c r="AO3093">
        <v>4</v>
      </c>
      <c r="AP3093" s="1" t="s">
        <v>1301</v>
      </c>
      <c r="AQ3093">
        <v>0</v>
      </c>
      <c r="AR3093">
        <v>2532335519790649</v>
      </c>
      <c r="AS3093">
        <v>1278390169143677</v>
      </c>
      <c r="AT3093">
        <v>0</v>
      </c>
      <c r="AU3093">
        <v>38769580423832</v>
      </c>
      <c r="AV3093">
        <v>0</v>
      </c>
      <c r="AW3093">
        <v>1</v>
      </c>
      <c r="AX3093">
        <v>935934662818909</v>
      </c>
      <c r="AY3093" s="1" t="s">
        <v>7817</v>
      </c>
      <c r="AZ3093">
        <v>23382395505905</v>
      </c>
      <c r="BA3093">
        <v>932884991168976</v>
      </c>
      <c r="BB3093">
        <v>748631362915039</v>
      </c>
      <c r="BC3093">
        <v>1.0678596496582032E+16</v>
      </c>
      <c r="BD3093">
        <v>17388314936366</v>
      </c>
      <c r="BE3093">
        <v>73957838118076</v>
      </c>
      <c r="BF3093">
        <v>1.8073957443237304E+16</v>
      </c>
      <c r="BG3093">
        <v>6676742553710938</v>
      </c>
      <c r="BH3093">
        <v>0</v>
      </c>
      <c r="BI3093">
        <v>2.3838287353515624E+16</v>
      </c>
      <c r="BJ3093">
        <v>0</v>
      </c>
      <c r="BK3093">
        <v>0</v>
      </c>
      <c r="BL3093">
        <v>9870142364501952</v>
      </c>
      <c r="BM3093">
        <v>935934662818909</v>
      </c>
      <c r="BN3093">
        <v>0</v>
      </c>
      <c r="BO3093">
        <v>0</v>
      </c>
      <c r="BP3093">
        <v>0</v>
      </c>
      <c r="BQ3093">
        <v>0</v>
      </c>
      <c r="BR3093">
        <v>4.7878074645996096E+16</v>
      </c>
      <c r="BS3093">
        <v>239195585250855</v>
      </c>
      <c r="BT3093">
        <v>5.0177040100097656E+16</v>
      </c>
      <c r="BU3093">
        <v>3719947814941406</v>
      </c>
      <c r="BV3093">
        <v>0</v>
      </c>
      <c r="BW3093">
        <v>20628673635413</v>
      </c>
      <c r="BX3093">
        <v>2.0638746400080712E+16</v>
      </c>
      <c r="BY3093">
        <v>1032440958237421</v>
      </c>
      <c r="BZ3093">
        <v>6886297309805377</v>
      </c>
      <c r="CA3093">
        <v>5167241173520961</v>
      </c>
      <c r="CB3093">
        <v>1733405888080597</v>
      </c>
      <c r="CC3093">
        <v>0</v>
      </c>
      <c r="CD3093">
        <v>0</v>
      </c>
      <c r="CE3093">
        <v>54</v>
      </c>
      <c r="CF3093">
        <v>2362</v>
      </c>
      <c r="CG3093">
        <v>7805083878338337</v>
      </c>
      <c r="CH3093">
        <v>0</v>
      </c>
      <c r="CI3093">
        <v>912170881557987</v>
      </c>
      <c r="CJ3093">
        <v>1</v>
      </c>
      <c r="CK3093" s="1" t="s">
        <v>105</v>
      </c>
      <c r="CL3093">
        <v>0</v>
      </c>
      <c r="CM3093">
        <v>334218</v>
      </c>
      <c r="CN3093" s="1" t="s">
        <v>106</v>
      </c>
      <c r="CO3093">
        <v>0</v>
      </c>
      <c r="CP3093" s="1" t="s">
        <v>6465</v>
      </c>
      <c r="CQ3093" s="1" t="s">
        <v>473</v>
      </c>
      <c r="CR3093" s="1" t="s">
        <v>2198</v>
      </c>
      <c r="CS3093" s="1" t="s">
        <v>6466</v>
      </c>
    </row>
    <row r="3094" spans="1:97" x14ac:dyDescent="0.3">
      <c r="A3094">
        <v>2</v>
      </c>
      <c r="B3094">
        <v>36532</v>
      </c>
      <c r="C3094">
        <v>3.0724845321865076E+16</v>
      </c>
      <c r="D3094">
        <v>6886304</v>
      </c>
      <c r="E3094">
        <v>0</v>
      </c>
      <c r="F3094">
        <v>3</v>
      </c>
      <c r="G3094" s="1" t="s">
        <v>548</v>
      </c>
      <c r="H3094" s="1" t="s">
        <v>549</v>
      </c>
      <c r="I3094">
        <v>0</v>
      </c>
      <c r="J3094">
        <v>0</v>
      </c>
      <c r="K3094" s="1" t="s">
        <v>99</v>
      </c>
      <c r="L3094">
        <v>971522767889717</v>
      </c>
      <c r="M3094">
        <v>0</v>
      </c>
      <c r="N3094" s="1" t="s">
        <v>7818</v>
      </c>
      <c r="O3094">
        <v>3981952965259552</v>
      </c>
      <c r="P3094">
        <v>1.0000492632389068E+16</v>
      </c>
      <c r="Q3094">
        <v>2.0295701920986176E+16</v>
      </c>
      <c r="R3094">
        <v>0</v>
      </c>
      <c r="S3094">
        <v>6886297309805377</v>
      </c>
      <c r="T3094">
        <v>2</v>
      </c>
      <c r="U3094">
        <v>6</v>
      </c>
      <c r="V3094">
        <v>180</v>
      </c>
      <c r="W3094">
        <v>174</v>
      </c>
      <c r="X3094">
        <v>3165816366672516</v>
      </c>
      <c r="Y3094">
        <v>0</v>
      </c>
      <c r="Z3094">
        <v>29.638400000000001</v>
      </c>
      <c r="AA3094">
        <v>297292</v>
      </c>
      <c r="AB3094">
        <v>5.4775600000000002E-3</v>
      </c>
      <c r="AC3094">
        <v>-669019462293.36316</v>
      </c>
      <c r="AD3094">
        <v>92792510986328</v>
      </c>
      <c r="AE3094">
        <v>3209279251098633</v>
      </c>
      <c r="AF3094" s="1" t="s">
        <v>141</v>
      </c>
      <c r="AG3094">
        <v>3240358699047</v>
      </c>
      <c r="AH3094">
        <v>1</v>
      </c>
      <c r="AI3094" s="1" t="s">
        <v>141</v>
      </c>
      <c r="AJ3094">
        <v>0</v>
      </c>
      <c r="AK3094">
        <v>0</v>
      </c>
      <c r="AL3094">
        <v>0</v>
      </c>
      <c r="AM3094">
        <v>1</v>
      </c>
      <c r="AN3094">
        <v>4675997098286946</v>
      </c>
      <c r="AO3094">
        <v>3</v>
      </c>
      <c r="AP3094" s="1" t="s">
        <v>589</v>
      </c>
      <c r="AQ3094">
        <v>5</v>
      </c>
      <c r="AR3094">
        <v>103298604488373</v>
      </c>
      <c r="AS3094">
        <v>2157795429229736</v>
      </c>
      <c r="AT3094">
        <v>0</v>
      </c>
      <c r="AU3094">
        <v>44430371373892</v>
      </c>
      <c r="AV3094">
        <v>0</v>
      </c>
      <c r="AW3094">
        <v>1</v>
      </c>
      <c r="AX3094">
        <v>935199439525604</v>
      </c>
      <c r="AY3094" s="1" t="s">
        <v>7819</v>
      </c>
      <c r="AZ3094">
        <v>36302052438259</v>
      </c>
      <c r="BA3094">
        <v>924146056175232</v>
      </c>
      <c r="BB3094">
        <v>620843391418457</v>
      </c>
      <c r="BC3094">
        <v>3000870943069458</v>
      </c>
      <c r="BD3094">
        <v>17388314936366</v>
      </c>
      <c r="BE3094">
        <v>27629697695374</v>
      </c>
      <c r="BF3094">
        <v>7027629852294922</v>
      </c>
      <c r="BG3094">
        <v>6676742553710938</v>
      </c>
      <c r="BH3094">
        <v>0</v>
      </c>
      <c r="BI3094">
        <v>5286235809326172</v>
      </c>
      <c r="BJ3094">
        <v>0</v>
      </c>
      <c r="BK3094">
        <v>1008979082107544</v>
      </c>
      <c r="BL3094">
        <v>6.7370574951171872E+16</v>
      </c>
      <c r="BM3094">
        <v>935199439525604</v>
      </c>
      <c r="BN3094">
        <v>0</v>
      </c>
      <c r="BO3094">
        <v>0</v>
      </c>
      <c r="BP3094">
        <v>0</v>
      </c>
      <c r="BQ3094">
        <v>0</v>
      </c>
      <c r="BR3094">
        <v>342033576965332</v>
      </c>
      <c r="BS3094">
        <v>210133716464043</v>
      </c>
      <c r="BT3094">
        <v>3912042236328125</v>
      </c>
      <c r="BU3094">
        <v>3.1202486038208008E+16</v>
      </c>
      <c r="BV3094">
        <v>0</v>
      </c>
      <c r="BW3094">
        <v>20628673635413</v>
      </c>
      <c r="BX3094">
        <v>2.0638746400080712E+16</v>
      </c>
      <c r="BY3094">
        <v>1032440958237421</v>
      </c>
      <c r="BZ3094">
        <v>6886297309805377</v>
      </c>
      <c r="CA3094">
        <v>5167241173520961</v>
      </c>
      <c r="CB3094">
        <v>2.1425046026706696E+16</v>
      </c>
      <c r="CC3094">
        <v>1.3295029103755952E+16</v>
      </c>
      <c r="CD3094">
        <v>0</v>
      </c>
      <c r="CE3094">
        <v>99</v>
      </c>
      <c r="CF3094">
        <v>2362</v>
      </c>
      <c r="CG3094">
        <v>2739425748586655</v>
      </c>
      <c r="CH3094">
        <v>0</v>
      </c>
      <c r="CI3094">
        <v>971522767889717</v>
      </c>
      <c r="CJ3094">
        <v>319336666005391</v>
      </c>
      <c r="CK3094" s="1" t="s">
        <v>105</v>
      </c>
      <c r="CL3094">
        <v>0</v>
      </c>
      <c r="CM3094">
        <v>297292</v>
      </c>
      <c r="CN3094" s="1" t="s">
        <v>106</v>
      </c>
      <c r="CO3094">
        <v>0</v>
      </c>
      <c r="CP3094" s="1" t="s">
        <v>6465</v>
      </c>
      <c r="CQ3094" s="1" t="s">
        <v>473</v>
      </c>
      <c r="CR3094" s="1" t="s">
        <v>2198</v>
      </c>
      <c r="CS3094" s="1" t="s">
        <v>6466</v>
      </c>
    </row>
    <row r="3095" spans="1:97" x14ac:dyDescent="0.3">
      <c r="A3095">
        <v>2</v>
      </c>
      <c r="B3095">
        <v>36600</v>
      </c>
      <c r="C3095">
        <v>3.0781330383510604E+16</v>
      </c>
      <c r="D3095">
        <v>9954448</v>
      </c>
      <c r="E3095">
        <v>0</v>
      </c>
      <c r="F3095">
        <v>2</v>
      </c>
      <c r="G3095" s="1" t="s">
        <v>570</v>
      </c>
      <c r="H3095" s="1" t="s">
        <v>520</v>
      </c>
      <c r="I3095">
        <v>0</v>
      </c>
      <c r="J3095">
        <v>0</v>
      </c>
      <c r="K3095" s="1" t="s">
        <v>99</v>
      </c>
      <c r="L3095">
        <v>4057794937083433</v>
      </c>
      <c r="M3095">
        <v>0</v>
      </c>
      <c r="N3095" s="1" t="s">
        <v>7820</v>
      </c>
      <c r="O3095">
        <v>2.2146502137184144E+16</v>
      </c>
      <c r="P3095">
        <v>1.1584896594285964E+16</v>
      </c>
      <c r="Q3095">
        <v>1.3433344662189484E+16</v>
      </c>
      <c r="R3095">
        <v>0</v>
      </c>
      <c r="S3095">
        <v>9954407607055208</v>
      </c>
      <c r="T3095">
        <v>2</v>
      </c>
      <c r="U3095">
        <v>0</v>
      </c>
      <c r="V3095">
        <v>129</v>
      </c>
      <c r="W3095">
        <v>129</v>
      </c>
      <c r="X3095">
        <v>9547755122184752</v>
      </c>
      <c r="Y3095">
        <v>0</v>
      </c>
      <c r="Z3095">
        <v>29.638400000000001</v>
      </c>
      <c r="AA3095">
        <v>506822</v>
      </c>
      <c r="AB3095">
        <v>7.8621399999999995E-8</v>
      </c>
      <c r="AC3095">
        <v>-4039294478957345</v>
      </c>
      <c r="AD3095">
        <v>112821124494076</v>
      </c>
      <c r="AE3095">
        <v>3811281967163086</v>
      </c>
      <c r="AF3095" s="1" t="s">
        <v>141</v>
      </c>
      <c r="AG3095">
        <v>3240358699047</v>
      </c>
      <c r="AH3095">
        <v>1</v>
      </c>
      <c r="AI3095" s="1" t="s">
        <v>141</v>
      </c>
      <c r="AJ3095">
        <v>0</v>
      </c>
      <c r="AK3095">
        <v>0</v>
      </c>
      <c r="AL3095">
        <v>0</v>
      </c>
      <c r="AM3095">
        <v>1</v>
      </c>
      <c r="AN3095">
        <v>2809890365600586</v>
      </c>
      <c r="AO3095">
        <v>5</v>
      </c>
      <c r="AP3095" s="1" t="s">
        <v>605</v>
      </c>
      <c r="AQ3095">
        <v>2</v>
      </c>
      <c r="AR3095">
        <v>7439752101898193</v>
      </c>
      <c r="AS3095">
        <v>811694324016571</v>
      </c>
      <c r="AT3095">
        <v>0</v>
      </c>
      <c r="AU3095">
        <v>27066418901086</v>
      </c>
      <c r="AV3095">
        <v>0</v>
      </c>
      <c r="AW3095">
        <v>1</v>
      </c>
      <c r="AX3095">
        <v>936630129814148</v>
      </c>
      <c r="AY3095" s="1" t="s">
        <v>7821</v>
      </c>
      <c r="AZ3095">
        <v>27940211817622</v>
      </c>
      <c r="BA3095">
        <v>252861946821213</v>
      </c>
      <c r="BB3095">
        <v>1.1157893371582032E+16</v>
      </c>
      <c r="BC3095">
        <v>1.4273918151855468E+16</v>
      </c>
      <c r="BD3095">
        <v>16648310985728</v>
      </c>
      <c r="BE3095">
        <v>10392090678215</v>
      </c>
      <c r="BF3095">
        <v>3610391998291016</v>
      </c>
      <c r="BG3095">
        <v>6676742553710938</v>
      </c>
      <c r="BH3095">
        <v>0</v>
      </c>
      <c r="BI3095">
        <v>5644173812866211</v>
      </c>
      <c r="BJ3095">
        <v>0</v>
      </c>
      <c r="BK3095">
        <v>5033576488494873</v>
      </c>
      <c r="BL3095">
        <v>1680206756591797</v>
      </c>
      <c r="BM3095">
        <v>936630129814148</v>
      </c>
      <c r="BN3095">
        <v>0</v>
      </c>
      <c r="BO3095">
        <v>0</v>
      </c>
      <c r="BP3095">
        <v>0</v>
      </c>
      <c r="BQ3095">
        <v>0</v>
      </c>
      <c r="BR3095">
        <v>6.7253570556640624E+16</v>
      </c>
      <c r="BS3095">
        <v>305325150489807</v>
      </c>
      <c r="BT3095">
        <v>7421673583984375</v>
      </c>
      <c r="BU3095">
        <v>5297965621948242</v>
      </c>
      <c r="BV3095">
        <v>0</v>
      </c>
      <c r="BW3095">
        <v>19888669684775</v>
      </c>
      <c r="BX3095">
        <v>1989874244944271</v>
      </c>
      <c r="BY3095">
        <v>995440760705521</v>
      </c>
      <c r="BZ3095">
        <v>6639629326259377</v>
      </c>
      <c r="CA3095">
        <v>498224018586146</v>
      </c>
      <c r="CB3095">
        <v>1.3429071009159088E+16</v>
      </c>
      <c r="CC3095">
        <v>1.0644351691007614E+16</v>
      </c>
      <c r="CD3095">
        <v>0</v>
      </c>
      <c r="CE3095">
        <v>53</v>
      </c>
      <c r="CF3095">
        <v>1951</v>
      </c>
      <c r="CG3095">
        <v>6933791562914848</v>
      </c>
      <c r="CH3095">
        <v>0</v>
      </c>
      <c r="CI3095">
        <v>4057794937083433</v>
      </c>
      <c r="CJ3095">
        <v>1</v>
      </c>
      <c r="CK3095" s="1" t="s">
        <v>105</v>
      </c>
      <c r="CL3095">
        <v>0</v>
      </c>
      <c r="CM3095">
        <v>506822</v>
      </c>
      <c r="CN3095" s="1" t="s">
        <v>106</v>
      </c>
      <c r="CO3095">
        <v>0</v>
      </c>
      <c r="CP3095" s="1" t="s">
        <v>6465</v>
      </c>
      <c r="CQ3095" s="1" t="s">
        <v>473</v>
      </c>
      <c r="CR3095" s="1" t="s">
        <v>2198</v>
      </c>
      <c r="CS3095" s="1" t="s">
        <v>6466</v>
      </c>
    </row>
    <row r="3096" spans="1:97" x14ac:dyDescent="0.3">
      <c r="A3096">
        <v>2</v>
      </c>
      <c r="B3096">
        <v>36642</v>
      </c>
      <c r="C3096">
        <v>3.0816267944068924E+16</v>
      </c>
      <c r="D3096">
        <v>6639661</v>
      </c>
      <c r="E3096">
        <v>0</v>
      </c>
      <c r="F3096">
        <v>3</v>
      </c>
      <c r="G3096" s="1" t="s">
        <v>570</v>
      </c>
      <c r="H3096" s="1" t="s">
        <v>520</v>
      </c>
      <c r="I3096">
        <v>0</v>
      </c>
      <c r="J3096">
        <v>0</v>
      </c>
      <c r="K3096" s="1" t="s">
        <v>99</v>
      </c>
      <c r="L3096">
        <v>477040796503444</v>
      </c>
      <c r="M3096">
        <v>0</v>
      </c>
      <c r="N3096" s="1" t="s">
        <v>7822</v>
      </c>
      <c r="O3096">
        <v>4890757501125336</v>
      </c>
      <c r="P3096">
        <v>1.1845219880342484E+16</v>
      </c>
      <c r="Q3096">
        <v>736410140991211</v>
      </c>
      <c r="R3096">
        <v>0</v>
      </c>
      <c r="S3096">
        <v>6639629326259377</v>
      </c>
      <c r="T3096">
        <v>2</v>
      </c>
      <c r="U3096">
        <v>0</v>
      </c>
      <c r="V3096">
        <v>129</v>
      </c>
      <c r="W3096">
        <v>129</v>
      </c>
      <c r="X3096">
        <v>42741459608078</v>
      </c>
      <c r="Y3096">
        <v>0</v>
      </c>
      <c r="Z3096">
        <v>29.638400000000001</v>
      </c>
      <c r="AA3096">
        <v>324906</v>
      </c>
      <c r="AB3096">
        <v>1.25983E-3</v>
      </c>
      <c r="AC3096">
        <v>-3167374062286399</v>
      </c>
      <c r="AD3096">
        <v>123372241854668</v>
      </c>
      <c r="AE3096">
        <v>3412337112426758</v>
      </c>
      <c r="AF3096" s="1" t="s">
        <v>141</v>
      </c>
      <c r="AG3096">
        <v>3240358699047</v>
      </c>
      <c r="AH3096">
        <v>1</v>
      </c>
      <c r="AI3096" s="1" t="s">
        <v>141</v>
      </c>
      <c r="AJ3096">
        <v>0</v>
      </c>
      <c r="AK3096">
        <v>0</v>
      </c>
      <c r="AL3096">
        <v>0</v>
      </c>
      <c r="AM3096">
        <v>1</v>
      </c>
      <c r="AN3096">
        <v>4329775810241699</v>
      </c>
      <c r="AO3096">
        <v>3</v>
      </c>
      <c r="AP3096" s="1" t="s">
        <v>1279</v>
      </c>
      <c r="AQ3096">
        <v>7</v>
      </c>
      <c r="AR3096">
        <v>373822808265686</v>
      </c>
      <c r="AS3096">
        <v>1530737161636353</v>
      </c>
      <c r="AT3096">
        <v>0</v>
      </c>
      <c r="AU3096">
        <v>41700053960085</v>
      </c>
      <c r="AV3096">
        <v>0</v>
      </c>
      <c r="AW3096">
        <v>1</v>
      </c>
      <c r="AX3096">
        <v>865955173969269</v>
      </c>
      <c r="AY3096" s="1" t="s">
        <v>7823</v>
      </c>
      <c r="AZ3096">
        <v>31319346278906</v>
      </c>
      <c r="BA3096">
        <v>149247661232948</v>
      </c>
      <c r="BB3096">
        <v>7020948791503906</v>
      </c>
      <c r="BC3096">
        <v>2562148332595825</v>
      </c>
      <c r="BD3096">
        <v>16648310985728</v>
      </c>
      <c r="BE3096">
        <v>36336299031973</v>
      </c>
      <c r="BF3096">
        <v>9036335945129396</v>
      </c>
      <c r="BG3096">
        <v>6676742553710938</v>
      </c>
      <c r="BH3096">
        <v>0</v>
      </c>
      <c r="BI3096">
        <v>7336336612701416</v>
      </c>
      <c r="BJ3096">
        <v>0</v>
      </c>
      <c r="BK3096">
        <v>1007523536682129</v>
      </c>
      <c r="BL3096">
        <v>7754582214355469</v>
      </c>
      <c r="BM3096">
        <v>865955173969269</v>
      </c>
      <c r="BN3096">
        <v>0</v>
      </c>
      <c r="BO3096">
        <v>0</v>
      </c>
      <c r="BP3096">
        <v>0</v>
      </c>
      <c r="BQ3096">
        <v>0</v>
      </c>
      <c r="BR3096">
        <v>4121387481689453</v>
      </c>
      <c r="BS3096">
        <v>240251481533051</v>
      </c>
      <c r="BT3096">
        <v>4.3159706115722656E+16</v>
      </c>
      <c r="BU3096">
        <v>3865172576904297</v>
      </c>
      <c r="BV3096">
        <v>0</v>
      </c>
      <c r="BW3096">
        <v>19888669684775</v>
      </c>
      <c r="BX3096">
        <v>1989874244944271</v>
      </c>
      <c r="BY3096">
        <v>995440760705521</v>
      </c>
      <c r="BZ3096">
        <v>6639629326259377</v>
      </c>
      <c r="CA3096">
        <v>498224018586146</v>
      </c>
      <c r="CB3096">
        <v>0</v>
      </c>
      <c r="CC3096">
        <v>0</v>
      </c>
      <c r="CD3096">
        <v>0</v>
      </c>
      <c r="CE3096">
        <v>98</v>
      </c>
      <c r="CF3096">
        <v>2047</v>
      </c>
      <c r="CG3096">
        <v>262617040425539</v>
      </c>
      <c r="CH3096">
        <v>0</v>
      </c>
      <c r="CI3096">
        <v>477040796503444</v>
      </c>
      <c r="CJ3096">
        <v>796161546469001</v>
      </c>
      <c r="CK3096" s="1" t="s">
        <v>105</v>
      </c>
      <c r="CL3096">
        <v>0</v>
      </c>
      <c r="CM3096">
        <v>324906</v>
      </c>
      <c r="CN3096" s="1" t="s">
        <v>106</v>
      </c>
      <c r="CO3096">
        <v>0</v>
      </c>
      <c r="CP3096" s="1" t="s">
        <v>6465</v>
      </c>
      <c r="CQ3096" s="1" t="s">
        <v>473</v>
      </c>
      <c r="CR3096" s="1" t="s">
        <v>2198</v>
      </c>
      <c r="CS3096" s="1" t="s">
        <v>6466</v>
      </c>
    </row>
    <row r="3097" spans="1:97" x14ac:dyDescent="0.3">
      <c r="A3097">
        <v>2</v>
      </c>
      <c r="B3097">
        <v>36664</v>
      </c>
      <c r="C3097">
        <v>3083420445272448</v>
      </c>
      <c r="D3097">
        <v>843363525390625</v>
      </c>
      <c r="E3097">
        <v>6700167504187605</v>
      </c>
      <c r="F3097">
        <v>3</v>
      </c>
      <c r="G3097" s="1" t="s">
        <v>7824</v>
      </c>
      <c r="H3097" s="1" t="s">
        <v>259</v>
      </c>
      <c r="I3097">
        <v>0</v>
      </c>
      <c r="J3097">
        <v>0</v>
      </c>
      <c r="K3097" s="1" t="s">
        <v>99</v>
      </c>
      <c r="L3097">
        <v>5805492685794307</v>
      </c>
      <c r="M3097">
        <v>0</v>
      </c>
      <c r="N3097" s="1" t="s">
        <v>7825</v>
      </c>
      <c r="O3097">
        <v>912686824798584</v>
      </c>
      <c r="P3097">
        <v>2.8386792540550232E+16</v>
      </c>
      <c r="Q3097">
        <v>2959733009338379</v>
      </c>
      <c r="R3097">
        <v>0</v>
      </c>
      <c r="S3097">
        <v>8433586292782712</v>
      </c>
      <c r="T3097">
        <v>1</v>
      </c>
      <c r="U3097">
        <v>0</v>
      </c>
      <c r="V3097">
        <v>1</v>
      </c>
      <c r="W3097">
        <v>1</v>
      </c>
      <c r="X3097">
        <v>3369484543800354</v>
      </c>
      <c r="Y3097">
        <v>0</v>
      </c>
      <c r="Z3097">
        <v>439713</v>
      </c>
      <c r="AA3097">
        <v>140117</v>
      </c>
      <c r="AB3097">
        <v>167685</v>
      </c>
      <c r="AC3097">
        <v>-4896112353776516</v>
      </c>
      <c r="AD3097">
        <v>24988539516926</v>
      </c>
      <c r="AE3097">
        <v>1.5024988174438476E+16</v>
      </c>
      <c r="AF3097" s="1" t="s">
        <v>141</v>
      </c>
      <c r="AG3097">
        <v>3240358699047</v>
      </c>
      <c r="AH3097">
        <v>1</v>
      </c>
      <c r="AI3097" s="1" t="s">
        <v>141</v>
      </c>
      <c r="AJ3097">
        <v>0</v>
      </c>
      <c r="AK3097">
        <v>0</v>
      </c>
      <c r="AL3097">
        <v>0</v>
      </c>
      <c r="AM3097">
        <v>1</v>
      </c>
      <c r="AN3097">
        <v>281578540802002</v>
      </c>
      <c r="AO3097">
        <v>3</v>
      </c>
      <c r="AP3097" s="1" t="s">
        <v>7826</v>
      </c>
      <c r="AQ3097">
        <v>17</v>
      </c>
      <c r="AR3097">
        <v>1196422338485718</v>
      </c>
      <c r="AS3097">
        <v>2484210729598999</v>
      </c>
      <c r="AT3097">
        <v>0</v>
      </c>
      <c r="AU3097">
        <v>23926390334964</v>
      </c>
      <c r="AV3097">
        <v>0</v>
      </c>
      <c r="AW3097">
        <v>1</v>
      </c>
      <c r="AX3097">
        <v>422367811203003</v>
      </c>
      <c r="AY3097" s="1" t="s">
        <v>7827</v>
      </c>
      <c r="AZ3097">
        <v>3424731083214283</v>
      </c>
      <c r="BA3097">
        <v>598847232759</v>
      </c>
      <c r="BB3097">
        <v>2.1674917221069336E+16</v>
      </c>
      <c r="BC3097">
        <v>0</v>
      </c>
      <c r="BD3097">
        <v>2.2030181885298008E+16</v>
      </c>
      <c r="BE3097">
        <v>2771133789792657</v>
      </c>
      <c r="BF3097">
        <v>1002771139144897</v>
      </c>
      <c r="BG3097">
        <v>6676742553710938</v>
      </c>
      <c r="BH3097">
        <v>0</v>
      </c>
      <c r="BI3097">
        <v>466299414634705</v>
      </c>
      <c r="BJ3097">
        <v>0</v>
      </c>
      <c r="BK3097">
        <v>0</v>
      </c>
      <c r="BL3097">
        <v>2.2141216278076172E+16</v>
      </c>
      <c r="BM3097">
        <v>211027041077614</v>
      </c>
      <c r="BN3097">
        <v>0</v>
      </c>
      <c r="BO3097">
        <v>0</v>
      </c>
      <c r="BP3097">
        <v>0</v>
      </c>
      <c r="BQ3097">
        <v>0</v>
      </c>
      <c r="BR3097">
        <v>93482084274292</v>
      </c>
      <c r="BS3097">
        <v>55110797286034</v>
      </c>
      <c r="BT3097">
        <v>1.6027759552001952E+16</v>
      </c>
      <c r="BU3097">
        <v>93482084274292</v>
      </c>
      <c r="BV3097">
        <v>0</v>
      </c>
      <c r="BW3097">
        <v>2527054058434501</v>
      </c>
      <c r="BX3097">
        <v>2528061334901272</v>
      </c>
      <c r="BY3097">
        <v>1.2645343056840212E+16</v>
      </c>
      <c r="BZ3097">
        <v>8433586292782712</v>
      </c>
      <c r="CA3097">
        <v>6327707910753962</v>
      </c>
      <c r="CB3097">
        <v>0</v>
      </c>
      <c r="CC3097">
        <v>1.7507410049438476E+16</v>
      </c>
      <c r="CD3097">
        <v>0</v>
      </c>
      <c r="CE3097">
        <v>129</v>
      </c>
      <c r="CF3097">
        <v>2592</v>
      </c>
      <c r="CG3097">
        <v>2954059280455113</v>
      </c>
      <c r="CH3097">
        <v>0</v>
      </c>
      <c r="CI3097">
        <v>5805492685794307</v>
      </c>
      <c r="CJ3097">
        <v>496207872682675</v>
      </c>
      <c r="CK3097" s="1" t="s">
        <v>105</v>
      </c>
      <c r="CL3097">
        <v>0</v>
      </c>
      <c r="CM3097">
        <v>140117</v>
      </c>
      <c r="CN3097" s="1" t="s">
        <v>106</v>
      </c>
      <c r="CO3097">
        <v>0</v>
      </c>
      <c r="CP3097" s="1" t="s">
        <v>6465</v>
      </c>
      <c r="CQ3097" s="1" t="s">
        <v>473</v>
      </c>
      <c r="CR3097" s="1" t="s">
        <v>2198</v>
      </c>
      <c r="CS3097" s="1" t="s">
        <v>6466</v>
      </c>
    </row>
    <row r="3098" spans="1:97" x14ac:dyDescent="0.3">
      <c r="A3098">
        <v>2</v>
      </c>
      <c r="B3098">
        <v>36759</v>
      </c>
      <c r="C3098">
        <v>309130061227989</v>
      </c>
      <c r="D3098">
        <v>8829871</v>
      </c>
      <c r="E3098">
        <v>6700167504187605</v>
      </c>
      <c r="F3098">
        <v>3</v>
      </c>
      <c r="G3098" s="1" t="s">
        <v>7828</v>
      </c>
      <c r="H3098" s="1" t="s">
        <v>7829</v>
      </c>
      <c r="I3098">
        <v>0</v>
      </c>
      <c r="J3098">
        <v>0</v>
      </c>
      <c r="K3098" s="1" t="s">
        <v>99</v>
      </c>
      <c r="L3098">
        <v>4078810529694954</v>
      </c>
      <c r="M3098">
        <v>0</v>
      </c>
      <c r="N3098" s="1" t="s">
        <v>7830</v>
      </c>
      <c r="O3098">
        <v>100</v>
      </c>
      <c r="P3098">
        <v>2166266292333603</v>
      </c>
      <c r="Q3098">
        <v>1.4935761690139772E+16</v>
      </c>
      <c r="R3098">
        <v>0</v>
      </c>
      <c r="S3098">
        <v>882990701551771</v>
      </c>
      <c r="T3098">
        <v>2</v>
      </c>
      <c r="U3098">
        <v>0</v>
      </c>
      <c r="V3098">
        <v>4</v>
      </c>
      <c r="W3098">
        <v>4</v>
      </c>
      <c r="X3098">
        <v>1.2091167271137238E+16</v>
      </c>
      <c r="Y3098">
        <v>0</v>
      </c>
      <c r="Z3098">
        <v>3950730000000001</v>
      </c>
      <c r="AA3098">
        <v>157128</v>
      </c>
      <c r="AB3098">
        <v>154938</v>
      </c>
      <c r="AC3098">
        <v>3601551771112099</v>
      </c>
      <c r="AD3098">
        <v>39077285677195</v>
      </c>
      <c r="AE3098">
        <v>1.2039077758789064E+16</v>
      </c>
      <c r="AF3098" s="1" t="s">
        <v>7831</v>
      </c>
      <c r="AG3098">
        <v>8220911695227</v>
      </c>
      <c r="AH3098">
        <v>2</v>
      </c>
      <c r="AI3098" s="1" t="s">
        <v>168</v>
      </c>
      <c r="AJ3098">
        <v>0</v>
      </c>
      <c r="AK3098">
        <v>1</v>
      </c>
      <c r="AL3098">
        <v>0</v>
      </c>
      <c r="AM3098">
        <v>0</v>
      </c>
      <c r="AN3098">
        <v>2421181678771973</v>
      </c>
      <c r="AO3098">
        <v>4</v>
      </c>
      <c r="AP3098" s="1" t="s">
        <v>7832</v>
      </c>
      <c r="AQ3098">
        <v>4</v>
      </c>
      <c r="AR3098">
        <v>248668044805527</v>
      </c>
      <c r="AS3098">
        <v>3459395408630371</v>
      </c>
      <c r="AT3098">
        <v>0</v>
      </c>
      <c r="AU3098">
        <v>26063565164804</v>
      </c>
      <c r="AV3098">
        <v>0</v>
      </c>
      <c r="AW3098">
        <v>1</v>
      </c>
      <c r="AX3098">
        <v>645648419857025</v>
      </c>
      <c r="AY3098" s="1" t="s">
        <v>7833</v>
      </c>
      <c r="AZ3098">
        <v>1961999759078</v>
      </c>
      <c r="BA3098">
        <v>249182149767876</v>
      </c>
      <c r="BB3098">
        <v>3237314987182617</v>
      </c>
      <c r="BC3098">
        <v>0</v>
      </c>
      <c r="BD3098">
        <v>1.8238591057323008E+16</v>
      </c>
      <c r="BE3098">
        <v>0</v>
      </c>
      <c r="BF3098">
        <v>0</v>
      </c>
      <c r="BG3098">
        <v>6676742553710938</v>
      </c>
      <c r="BH3098">
        <v>0</v>
      </c>
      <c r="BI3098">
        <v>176976650953293</v>
      </c>
      <c r="BJ3098">
        <v>0</v>
      </c>
      <c r="BK3098">
        <v>0</v>
      </c>
      <c r="BL3098">
        <v>3255012512207031</v>
      </c>
      <c r="BM3098">
        <v>574116885662079</v>
      </c>
      <c r="BN3098">
        <v>0</v>
      </c>
      <c r="BO3098">
        <v>0</v>
      </c>
      <c r="BP3098">
        <v>0</v>
      </c>
      <c r="BQ3098">
        <v>0</v>
      </c>
      <c r="BR3098">
        <v>1.3749239921569824E+16</v>
      </c>
      <c r="BS3098">
        <v>84760844707489</v>
      </c>
      <c r="BT3098">
        <v>1.2039077758789064E+16</v>
      </c>
      <c r="BU3098">
        <v>1.3749239921569824E+16</v>
      </c>
      <c r="BV3098">
        <v>0</v>
      </c>
      <c r="BW3098">
        <v>2.6459502752550008E+16</v>
      </c>
      <c r="BX3098">
        <v>2.646957551721772E+16</v>
      </c>
      <c r="BY3098">
        <v>1.3239824140942712E+16</v>
      </c>
      <c r="BZ3098">
        <v>8829907015517712</v>
      </c>
      <c r="CA3098">
        <v>6624948452805212</v>
      </c>
      <c r="CB3098">
        <v>0</v>
      </c>
      <c r="CC3098">
        <v>1687394380569458</v>
      </c>
      <c r="CD3098">
        <v>0</v>
      </c>
      <c r="CE3098">
        <v>98</v>
      </c>
      <c r="CF3098">
        <v>450</v>
      </c>
      <c r="CG3098">
        <v>835771020501852</v>
      </c>
      <c r="CH3098">
        <v>0</v>
      </c>
      <c r="CI3098">
        <v>-4078810529694954</v>
      </c>
      <c r="CJ3098">
        <v>8948501390336</v>
      </c>
      <c r="CK3098" s="1" t="s">
        <v>105</v>
      </c>
      <c r="CL3098">
        <v>0</v>
      </c>
      <c r="CM3098">
        <v>157128</v>
      </c>
      <c r="CN3098" s="1" t="s">
        <v>106</v>
      </c>
      <c r="CO3098">
        <v>0</v>
      </c>
      <c r="CP3098" s="1" t="s">
        <v>6465</v>
      </c>
      <c r="CQ3098" s="1" t="s">
        <v>473</v>
      </c>
      <c r="CR3098" s="1" t="s">
        <v>2198</v>
      </c>
      <c r="CS3098" s="1" t="s">
        <v>6466</v>
      </c>
    </row>
    <row r="3099" spans="1:97" x14ac:dyDescent="0.3">
      <c r="A3099">
        <v>2</v>
      </c>
      <c r="B3099">
        <v>36761</v>
      </c>
      <c r="C3099">
        <v>309146670229149</v>
      </c>
      <c r="D3099">
        <v>7493525390625</v>
      </c>
      <c r="E3099">
        <v>0</v>
      </c>
      <c r="F3099">
        <v>2</v>
      </c>
      <c r="G3099" s="1" t="s">
        <v>1323</v>
      </c>
      <c r="H3099" s="1" t="s">
        <v>677</v>
      </c>
      <c r="I3099">
        <v>0</v>
      </c>
      <c r="J3099">
        <v>0</v>
      </c>
      <c r="K3099" s="1" t="s">
        <v>99</v>
      </c>
      <c r="L3099">
        <v>472754858588291</v>
      </c>
      <c r="M3099">
        <v>0</v>
      </c>
      <c r="N3099" s="1" t="s">
        <v>7834</v>
      </c>
      <c r="O3099">
        <v>656802237033844</v>
      </c>
      <c r="P3099">
        <v>1.3148540258407592E+16</v>
      </c>
      <c r="Q3099">
        <v>1.9066181778907776E+16</v>
      </c>
      <c r="R3099">
        <v>0</v>
      </c>
      <c r="S3099">
        <v>749352893322721</v>
      </c>
      <c r="T3099">
        <v>1</v>
      </c>
      <c r="U3099">
        <v>1</v>
      </c>
      <c r="V3099">
        <v>8</v>
      </c>
      <c r="W3099">
        <v>7</v>
      </c>
      <c r="X3099">
        <v>2.7692079544067384E+16</v>
      </c>
      <c r="Y3099">
        <v>0</v>
      </c>
      <c r="Z3099">
        <v>29.638400000000001</v>
      </c>
      <c r="AA3099">
        <v>127598</v>
      </c>
      <c r="AB3099">
        <v>4.5785999999999998</v>
      </c>
      <c r="AC3099">
        <v>354260221115.50989</v>
      </c>
      <c r="AD3099">
        <v>90490818023682</v>
      </c>
      <c r="AE3099">
        <v>2.0090490341186524E+16</v>
      </c>
      <c r="AF3099" s="1" t="s">
        <v>141</v>
      </c>
      <c r="AG3099">
        <v>3240358699047</v>
      </c>
      <c r="AH3099">
        <v>1</v>
      </c>
      <c r="AI3099" s="1" t="s">
        <v>141</v>
      </c>
      <c r="AJ3099">
        <v>0</v>
      </c>
      <c r="AK3099">
        <v>0</v>
      </c>
      <c r="AL3099">
        <v>0</v>
      </c>
      <c r="AM3099">
        <v>1</v>
      </c>
      <c r="AN3099">
        <v>2499884843826294</v>
      </c>
      <c r="AO3099">
        <v>4</v>
      </c>
      <c r="AP3099" s="1" t="s">
        <v>7835</v>
      </c>
      <c r="AQ3099">
        <v>0</v>
      </c>
      <c r="AR3099">
        <v>266225266456604</v>
      </c>
      <c r="AS3099">
        <v>885623574256897</v>
      </c>
      <c r="AT3099">
        <v>0</v>
      </c>
      <c r="AU3099">
        <v>13478310778737</v>
      </c>
      <c r="AV3099">
        <v>0</v>
      </c>
      <c r="AW3099">
        <v>1</v>
      </c>
      <c r="AX3099">
        <v>909049034118652</v>
      </c>
      <c r="AY3099" s="1" t="s">
        <v>7836</v>
      </c>
      <c r="AZ3099">
        <v>2424705401063</v>
      </c>
      <c r="BA3099">
        <v>98149836063385</v>
      </c>
      <c r="BB3099">
        <v>3.1831605911254884E+16</v>
      </c>
      <c r="BC3099">
        <v>1422366142272949</v>
      </c>
      <c r="BD3099">
        <v>11726553638072</v>
      </c>
      <c r="BE3099">
        <v>124351218342781</v>
      </c>
      <c r="BF3099">
        <v>1.3124351501464844E+16</v>
      </c>
      <c r="BG3099">
        <v>6676742553710938</v>
      </c>
      <c r="BH3099">
        <v>0</v>
      </c>
      <c r="BI3099">
        <v>1.7749622344970704E+16</v>
      </c>
      <c r="BJ3099">
        <v>0</v>
      </c>
      <c r="BK3099">
        <v>0</v>
      </c>
      <c r="BL3099">
        <v>4958123016357422</v>
      </c>
      <c r="BM3099">
        <v>909049034118652</v>
      </c>
      <c r="BN3099">
        <v>0</v>
      </c>
      <c r="BO3099">
        <v>0</v>
      </c>
      <c r="BP3099">
        <v>0</v>
      </c>
      <c r="BQ3099">
        <v>0</v>
      </c>
      <c r="BR3099">
        <v>1.6036561965942384E+16</v>
      </c>
      <c r="BS3099">
        <v>252567410469055</v>
      </c>
      <c r="BT3099">
        <v>3321484375</v>
      </c>
      <c r="BU3099">
        <v>1.4614195823669434E+16</v>
      </c>
      <c r="BV3099">
        <v>0</v>
      </c>
      <c r="BW3099">
        <v>1.4966912337119002E+16</v>
      </c>
      <c r="BX3099">
        <v>1497698510178671</v>
      </c>
      <c r="BY3099">
        <v>7493528933227211</v>
      </c>
      <c r="BZ3099">
        <v>4.9990435437073776E+16</v>
      </c>
      <c r="CA3099">
        <v>3751800848947461</v>
      </c>
      <c r="CB3099">
        <v>0</v>
      </c>
      <c r="CC3099">
        <v>1.4728528261184692E+16</v>
      </c>
      <c r="CD3099">
        <v>0</v>
      </c>
      <c r="CE3099">
        <v>39</v>
      </c>
      <c r="CF3099">
        <v>898</v>
      </c>
      <c r="CG3099">
        <v>413074716925621</v>
      </c>
      <c r="CH3099">
        <v>0</v>
      </c>
      <c r="CI3099">
        <v>-472754858588291</v>
      </c>
      <c r="CJ3099">
        <v>835921345015274</v>
      </c>
      <c r="CK3099" s="1" t="s">
        <v>105</v>
      </c>
      <c r="CL3099">
        <v>0</v>
      </c>
      <c r="CM3099">
        <v>127598</v>
      </c>
      <c r="CN3099" s="1" t="s">
        <v>106</v>
      </c>
      <c r="CO3099">
        <v>0</v>
      </c>
      <c r="CP3099" s="1" t="s">
        <v>6465</v>
      </c>
      <c r="CQ3099" s="1" t="s">
        <v>473</v>
      </c>
      <c r="CR3099" s="1" t="s">
        <v>2198</v>
      </c>
      <c r="CS3099" s="1" t="s">
        <v>6466</v>
      </c>
    </row>
    <row r="3100" spans="1:97" x14ac:dyDescent="0.3">
      <c r="A3100">
        <v>2</v>
      </c>
      <c r="B3100">
        <v>36892</v>
      </c>
      <c r="C3100">
        <v>3.1026605222911856E+16</v>
      </c>
      <c r="D3100">
        <v>1.0324452E+16</v>
      </c>
      <c r="E3100">
        <v>0</v>
      </c>
      <c r="F3100">
        <v>2</v>
      </c>
      <c r="G3100" s="1" t="s">
        <v>548</v>
      </c>
      <c r="H3100" s="1" t="s">
        <v>549</v>
      </c>
      <c r="I3100">
        <v>0</v>
      </c>
      <c r="J3100">
        <v>0</v>
      </c>
      <c r="K3100" s="1" t="s">
        <v>99</v>
      </c>
      <c r="L3100">
        <v>4108479565121717</v>
      </c>
      <c r="M3100">
        <v>0</v>
      </c>
      <c r="N3100" s="1" t="s">
        <v>7837</v>
      </c>
      <c r="O3100">
        <v>478117972612381</v>
      </c>
      <c r="P3100">
        <v>1993269920349121</v>
      </c>
      <c r="Q3100">
        <v>2.5446736812591552E+16</v>
      </c>
      <c r="R3100">
        <v>0</v>
      </c>
      <c r="S3100">
        <v>1032440958237421</v>
      </c>
      <c r="T3100">
        <v>2</v>
      </c>
      <c r="U3100">
        <v>6</v>
      </c>
      <c r="V3100">
        <v>180</v>
      </c>
      <c r="W3100">
        <v>174</v>
      </c>
      <c r="X3100">
        <v>2.3737269639968872E+16</v>
      </c>
      <c r="Y3100">
        <v>0</v>
      </c>
      <c r="Z3100">
        <v>29.638400000000001</v>
      </c>
      <c r="AA3100">
        <v>567369</v>
      </c>
      <c r="AB3100">
        <v>3.1337300000000001E-9</v>
      </c>
      <c r="AC3100">
        <v>-4241762579113129</v>
      </c>
      <c r="AD3100">
        <v>110899351537228</v>
      </c>
      <c r="AE3100">
        <v>3711090087890625</v>
      </c>
      <c r="AF3100" s="1" t="s">
        <v>141</v>
      </c>
      <c r="AG3100">
        <v>3240358699047</v>
      </c>
      <c r="AH3100">
        <v>1</v>
      </c>
      <c r="AI3100" s="1" t="s">
        <v>141</v>
      </c>
      <c r="AJ3100">
        <v>0</v>
      </c>
      <c r="AK3100">
        <v>0</v>
      </c>
      <c r="AL3100">
        <v>0</v>
      </c>
      <c r="AM3100">
        <v>1</v>
      </c>
      <c r="AN3100">
        <v>3511847972869873</v>
      </c>
      <c r="AO3100">
        <v>4</v>
      </c>
      <c r="AP3100" s="1" t="s">
        <v>7838</v>
      </c>
      <c r="AQ3100">
        <v>12</v>
      </c>
      <c r="AR3100">
        <v>8936732292175293</v>
      </c>
      <c r="AS3100">
        <v>1611872673034668</v>
      </c>
      <c r="AT3100">
        <v>0</v>
      </c>
      <c r="AU3100">
        <v>37458151578903</v>
      </c>
      <c r="AV3100">
        <v>0</v>
      </c>
      <c r="AW3100">
        <v>1</v>
      </c>
      <c r="AX3100">
        <v>936492800712586</v>
      </c>
      <c r="AY3100" s="1" t="s">
        <v>7839</v>
      </c>
      <c r="AZ3100">
        <v>15034458599985</v>
      </c>
      <c r="BA3100">
        <v>244296938180923</v>
      </c>
      <c r="BB3100">
        <v>1.0406912231445312E+16</v>
      </c>
      <c r="BC3100">
        <v>2.4142963409423828E+16</v>
      </c>
      <c r="BD3100">
        <v>17388314936366</v>
      </c>
      <c r="BE3100">
        <v>174397185444832</v>
      </c>
      <c r="BF3100">
        <v>4717439651489258</v>
      </c>
      <c r="BG3100">
        <v>6676742553710938</v>
      </c>
      <c r="BH3100">
        <v>0</v>
      </c>
      <c r="BI3100">
        <v>785605239868164</v>
      </c>
      <c r="BJ3100">
        <v>0</v>
      </c>
      <c r="BK3100">
        <v>4022482872009277</v>
      </c>
      <c r="BL3100">
        <v>182629638671875</v>
      </c>
      <c r="BM3100">
        <v>936492800712586</v>
      </c>
      <c r="BN3100">
        <v>0</v>
      </c>
      <c r="BO3100">
        <v>0</v>
      </c>
      <c r="BP3100">
        <v>0</v>
      </c>
      <c r="BQ3100">
        <v>0</v>
      </c>
      <c r="BR3100">
        <v>72902099609375</v>
      </c>
      <c r="BS3100">
        <v>360272020101547</v>
      </c>
      <c r="BT3100">
        <v>8428529357910156</v>
      </c>
      <c r="BU3100">
        <v>4.8759136199951168E+16</v>
      </c>
      <c r="BV3100">
        <v>0</v>
      </c>
      <c r="BW3100">
        <v>20628673635413</v>
      </c>
      <c r="BX3100">
        <v>2.0638746400080712E+16</v>
      </c>
      <c r="BY3100">
        <v>1032440958237421</v>
      </c>
      <c r="BZ3100">
        <v>6886297309805377</v>
      </c>
      <c r="CA3100">
        <v>5167241173520961</v>
      </c>
      <c r="CB3100">
        <v>0</v>
      </c>
      <c r="CC3100">
        <v>0</v>
      </c>
      <c r="CD3100">
        <v>0</v>
      </c>
      <c r="CE3100">
        <v>54</v>
      </c>
      <c r="CF3100">
        <v>2401</v>
      </c>
      <c r="CG3100">
        <v>12448132969439</v>
      </c>
      <c r="CH3100">
        <v>0</v>
      </c>
      <c r="CI3100">
        <v>4108479565121717</v>
      </c>
      <c r="CJ3100">
        <v>1</v>
      </c>
      <c r="CK3100" s="1" t="s">
        <v>105</v>
      </c>
      <c r="CL3100">
        <v>0</v>
      </c>
      <c r="CM3100">
        <v>567369</v>
      </c>
      <c r="CN3100" s="1" t="s">
        <v>106</v>
      </c>
      <c r="CO3100">
        <v>0</v>
      </c>
      <c r="CP3100" s="1" t="s">
        <v>6465</v>
      </c>
      <c r="CQ3100" s="1" t="s">
        <v>473</v>
      </c>
      <c r="CR3100" s="1" t="s">
        <v>2198</v>
      </c>
      <c r="CS3100" s="1" t="s">
        <v>6466</v>
      </c>
    </row>
    <row r="3101" spans="1:97" x14ac:dyDescent="0.3">
      <c r="A3101">
        <v>2</v>
      </c>
      <c r="B3101">
        <v>36937</v>
      </c>
      <c r="C3101">
        <v>3106355155298232</v>
      </c>
      <c r="D3101">
        <v>6886331</v>
      </c>
      <c r="E3101">
        <v>0</v>
      </c>
      <c r="F3101">
        <v>3</v>
      </c>
      <c r="G3101" s="1" t="s">
        <v>548</v>
      </c>
      <c r="H3101" s="1" t="s">
        <v>549</v>
      </c>
      <c r="I3101">
        <v>0</v>
      </c>
      <c r="J3101">
        <v>0</v>
      </c>
      <c r="K3101" s="1" t="s">
        <v>99</v>
      </c>
      <c r="L3101">
        <v>4892352610887991</v>
      </c>
      <c r="M3101">
        <v>0</v>
      </c>
      <c r="N3101" s="1" t="s">
        <v>7840</v>
      </c>
      <c r="O3101">
        <v>4.7398242354393008E+16</v>
      </c>
      <c r="P3101">
        <v>1.5221121907234192E+16</v>
      </c>
      <c r="Q3101">
        <v>2.5164610147476196E+16</v>
      </c>
      <c r="R3101">
        <v>0</v>
      </c>
      <c r="S3101">
        <v>6886297309805377</v>
      </c>
      <c r="T3101">
        <v>2</v>
      </c>
      <c r="U3101">
        <v>6</v>
      </c>
      <c r="V3101">
        <v>180</v>
      </c>
      <c r="W3101">
        <v>174</v>
      </c>
      <c r="X3101">
        <v>3381977379322052</v>
      </c>
      <c r="Y3101">
        <v>0</v>
      </c>
      <c r="Z3101">
        <v>29.638400000000001</v>
      </c>
      <c r="AA3101">
        <v>271828</v>
      </c>
      <c r="AB3101">
        <v>2.1239899999999999E-2</v>
      </c>
      <c r="AC3101">
        <v>-3369019462297729</v>
      </c>
      <c r="AD3101">
        <v>87372086942196</v>
      </c>
      <c r="AE3101">
        <v>3.1087371826171876E+16</v>
      </c>
      <c r="AF3101" s="1" t="s">
        <v>141</v>
      </c>
      <c r="AG3101">
        <v>3240358699047</v>
      </c>
      <c r="AH3101">
        <v>1</v>
      </c>
      <c r="AI3101" s="1" t="s">
        <v>141</v>
      </c>
      <c r="AJ3101">
        <v>0</v>
      </c>
      <c r="AK3101">
        <v>0</v>
      </c>
      <c r="AL3101">
        <v>0</v>
      </c>
      <c r="AM3101">
        <v>1</v>
      </c>
      <c r="AN3101">
        <v>3505545854568481</v>
      </c>
      <c r="AO3101">
        <v>4</v>
      </c>
      <c r="AP3101" s="1" t="s">
        <v>7838</v>
      </c>
      <c r="AQ3101">
        <v>12</v>
      </c>
      <c r="AR3101">
        <v>332162111997604</v>
      </c>
      <c r="AS3101">
        <v>1869727253913879</v>
      </c>
      <c r="AT3101">
        <v>0</v>
      </c>
      <c r="AU3101">
        <v>45000877231359</v>
      </c>
      <c r="AV3101">
        <v>0</v>
      </c>
      <c r="AW3101">
        <v>1</v>
      </c>
      <c r="AX3101">
        <v>934812247753143</v>
      </c>
      <c r="AY3101" s="1" t="s">
        <v>7841</v>
      </c>
      <c r="AZ3101">
        <v>24868039414287</v>
      </c>
      <c r="BA3101">
        <v>135278299450874</v>
      </c>
      <c r="BB3101">
        <v>620843391418457</v>
      </c>
      <c r="BC3101">
        <v>5849399089813232</v>
      </c>
      <c r="BD3101">
        <v>17388314936366</v>
      </c>
      <c r="BE3101">
        <v>37235554307699</v>
      </c>
      <c r="BF3101">
        <v>9037235260009766</v>
      </c>
      <c r="BG3101">
        <v>6676742553710938</v>
      </c>
      <c r="BH3101">
        <v>0</v>
      </c>
      <c r="BI3101">
        <v>7336336612701416</v>
      </c>
      <c r="BJ3101">
        <v>0</v>
      </c>
      <c r="BK3101">
        <v>1005356788635254</v>
      </c>
      <c r="BL3101">
        <v>694206771850586</v>
      </c>
      <c r="BM3101">
        <v>934812247753143</v>
      </c>
      <c r="BN3101">
        <v>0</v>
      </c>
      <c r="BO3101">
        <v>0</v>
      </c>
      <c r="BP3101">
        <v>0</v>
      </c>
      <c r="BQ3101">
        <v>0</v>
      </c>
      <c r="BR3101">
        <v>3940583419799805</v>
      </c>
      <c r="BS3101">
        <v>199833333492279</v>
      </c>
      <c r="BT3101">
        <v>4012460708618164</v>
      </c>
      <c r="BU3101">
        <v>3.3556434631347656E+16</v>
      </c>
      <c r="BV3101">
        <v>0</v>
      </c>
      <c r="BW3101">
        <v>20628673635413</v>
      </c>
      <c r="BX3101">
        <v>2.0638746400080712E+16</v>
      </c>
      <c r="BY3101">
        <v>1032440958237421</v>
      </c>
      <c r="BZ3101">
        <v>6886297309805377</v>
      </c>
      <c r="CA3101">
        <v>5167241173520961</v>
      </c>
      <c r="CB3101">
        <v>0</v>
      </c>
      <c r="CC3101">
        <v>0</v>
      </c>
      <c r="CD3101">
        <v>0</v>
      </c>
      <c r="CE3101">
        <v>99</v>
      </c>
      <c r="CF3101">
        <v>2456</v>
      </c>
      <c r="CG3101">
        <v>3095290623605251</v>
      </c>
      <c r="CH3101">
        <v>0</v>
      </c>
      <c r="CI3101">
        <v>4892352610887991</v>
      </c>
      <c r="CJ3101">
        <v>544754802783354</v>
      </c>
      <c r="CK3101" s="1" t="s">
        <v>105</v>
      </c>
      <c r="CL3101">
        <v>0</v>
      </c>
      <c r="CM3101">
        <v>271828</v>
      </c>
      <c r="CN3101" s="1" t="s">
        <v>106</v>
      </c>
      <c r="CO3101">
        <v>0</v>
      </c>
      <c r="CP3101" s="1" t="s">
        <v>6465</v>
      </c>
      <c r="CQ3101" s="1" t="s">
        <v>473</v>
      </c>
      <c r="CR3101" s="1" t="s">
        <v>2198</v>
      </c>
      <c r="CS3101" s="1" t="s">
        <v>6466</v>
      </c>
    </row>
    <row r="3102" spans="1:97" x14ac:dyDescent="0.3">
      <c r="A3102">
        <v>2</v>
      </c>
      <c r="B3102">
        <v>37052</v>
      </c>
      <c r="C3102">
        <v>3115795285293576</v>
      </c>
      <c r="D3102">
        <v>114845642089844</v>
      </c>
      <c r="E3102">
        <v>0</v>
      </c>
      <c r="F3102">
        <v>2</v>
      </c>
      <c r="G3102" s="1" t="s">
        <v>570</v>
      </c>
      <c r="H3102" s="1" t="s">
        <v>520</v>
      </c>
      <c r="I3102">
        <v>0</v>
      </c>
      <c r="J3102">
        <v>0</v>
      </c>
      <c r="K3102" s="1" t="s">
        <v>99</v>
      </c>
      <c r="L3102">
        <v>2618976472829981</v>
      </c>
      <c r="M3102">
        <v>0</v>
      </c>
      <c r="N3102" s="1" t="s">
        <v>7842</v>
      </c>
      <c r="O3102">
        <v>3735262751579285</v>
      </c>
      <c r="P3102">
        <v>1.5950202941894532E+16</v>
      </c>
      <c r="Q3102">
        <v>3339912295341492</v>
      </c>
      <c r="R3102">
        <v>1.7055034637451172E+16</v>
      </c>
      <c r="S3102">
        <v>1148453413125971</v>
      </c>
      <c r="T3102">
        <v>2</v>
      </c>
      <c r="U3102">
        <v>0</v>
      </c>
      <c r="V3102">
        <v>129</v>
      </c>
      <c r="W3102">
        <v>129</v>
      </c>
      <c r="X3102">
        <v>1899656802415848</v>
      </c>
      <c r="Y3102">
        <v>0</v>
      </c>
      <c r="Z3102">
        <v>29.638400000000001</v>
      </c>
      <c r="AA3102">
        <v>164677</v>
      </c>
      <c r="AB3102">
        <v>6.3650500000000001</v>
      </c>
      <c r="AC3102">
        <v>-3007772469118208</v>
      </c>
      <c r="AD3102">
        <v>48308860510588</v>
      </c>
      <c r="AE3102">
        <v>2.4048309326171876E+16</v>
      </c>
      <c r="AF3102" s="1" t="s">
        <v>592</v>
      </c>
      <c r="AG3102">
        <v>6300611747456</v>
      </c>
      <c r="AH3102">
        <v>2</v>
      </c>
      <c r="AI3102" s="1" t="s">
        <v>141</v>
      </c>
      <c r="AJ3102">
        <v>0</v>
      </c>
      <c r="AK3102">
        <v>0</v>
      </c>
      <c r="AL3102">
        <v>0</v>
      </c>
      <c r="AM3102">
        <v>1</v>
      </c>
      <c r="AN3102">
        <v>4302967389424642</v>
      </c>
      <c r="AO3102">
        <v>3</v>
      </c>
      <c r="AP3102" s="1" t="s">
        <v>1180</v>
      </c>
      <c r="AQ3102">
        <v>3</v>
      </c>
      <c r="AR3102">
        <v>6664879322052</v>
      </c>
      <c r="AS3102">
        <v>1794495463371277</v>
      </c>
      <c r="AT3102">
        <v>0</v>
      </c>
      <c r="AU3102">
        <v>15498994849622</v>
      </c>
      <c r="AV3102">
        <v>0</v>
      </c>
      <c r="AW3102">
        <v>1</v>
      </c>
      <c r="AX3102">
        <v>860593497753143</v>
      </c>
      <c r="AY3102" s="1" t="s">
        <v>7843</v>
      </c>
      <c r="AZ3102">
        <v>11237340047956</v>
      </c>
      <c r="BA3102">
        <v>564064085483551</v>
      </c>
      <c r="BB3102">
        <v>485108642578125</v>
      </c>
      <c r="BC3102">
        <v>231615245342255</v>
      </c>
      <c r="BD3102">
        <v>16648310985728</v>
      </c>
      <c r="BE3102">
        <v>10443542152643</v>
      </c>
      <c r="BF3102">
        <v>2010443449020386</v>
      </c>
      <c r="BG3102">
        <v>6676742553710938</v>
      </c>
      <c r="BH3102">
        <v>0</v>
      </c>
      <c r="BI3102">
        <v>1937365651130676</v>
      </c>
      <c r="BJ3102">
        <v>0</v>
      </c>
      <c r="BK3102">
        <v>1010722160339355</v>
      </c>
      <c r="BL3102">
        <v>504482307434082</v>
      </c>
      <c r="BM3102">
        <v>789056718349457</v>
      </c>
      <c r="BN3102">
        <v>0</v>
      </c>
      <c r="BO3102">
        <v>0</v>
      </c>
      <c r="BP3102">
        <v>0</v>
      </c>
      <c r="BQ3102">
        <v>0</v>
      </c>
      <c r="BR3102">
        <v>2.1316579818725584E+16</v>
      </c>
      <c r="BS3102">
        <v>96210896968842</v>
      </c>
      <c r="BT3102">
        <v>2.6058752059936524E+16</v>
      </c>
      <c r="BU3102">
        <v>2.1084964752197264E+16</v>
      </c>
      <c r="BV3102">
        <v>0</v>
      </c>
      <c r="BW3102">
        <v>22948922733184</v>
      </c>
      <c r="BX3102">
        <v>2295899549785171</v>
      </c>
      <c r="BY3102">
        <v>1.1484534131259708E+16</v>
      </c>
      <c r="BZ3102">
        <v>7659713675729043</v>
      </c>
      <c r="CA3102">
        <v>574730344796371</v>
      </c>
      <c r="CB3102">
        <v>0</v>
      </c>
      <c r="CC3102">
        <v>0</v>
      </c>
      <c r="CD3102">
        <v>0</v>
      </c>
      <c r="CE3102">
        <v>53</v>
      </c>
      <c r="CF3102">
        <v>1966</v>
      </c>
      <c r="CG3102">
        <v>6846384145319462</v>
      </c>
      <c r="CH3102">
        <v>0</v>
      </c>
      <c r="CI3102">
        <v>2618976472829981</v>
      </c>
      <c r="CJ3102">
        <v>177002280821128</v>
      </c>
      <c r="CK3102" s="1" t="s">
        <v>105</v>
      </c>
      <c r="CL3102">
        <v>0</v>
      </c>
      <c r="CM3102">
        <v>164677</v>
      </c>
      <c r="CN3102" s="1" t="s">
        <v>106</v>
      </c>
      <c r="CO3102">
        <v>0</v>
      </c>
      <c r="CP3102" s="1" t="s">
        <v>6465</v>
      </c>
      <c r="CQ3102" s="1" t="s">
        <v>473</v>
      </c>
      <c r="CR3102" s="1" t="s">
        <v>2198</v>
      </c>
      <c r="CS3102" s="1" t="s">
        <v>6466</v>
      </c>
    </row>
    <row r="3103" spans="1:97" x14ac:dyDescent="0.3">
      <c r="A3103">
        <v>2</v>
      </c>
      <c r="B3103">
        <v>37086</v>
      </c>
      <c r="C3103">
        <v>3.1186619792671204E+16</v>
      </c>
      <c r="D3103">
        <v>798315368652344</v>
      </c>
      <c r="E3103">
        <v>0</v>
      </c>
      <c r="F3103">
        <v>3</v>
      </c>
      <c r="G3103" s="1" t="s">
        <v>548</v>
      </c>
      <c r="H3103" s="1" t="s">
        <v>549</v>
      </c>
      <c r="I3103">
        <v>0</v>
      </c>
      <c r="J3103">
        <v>0</v>
      </c>
      <c r="K3103" s="1" t="s">
        <v>99</v>
      </c>
      <c r="L3103">
        <v>1833507092007218</v>
      </c>
      <c r="M3103">
        <v>0</v>
      </c>
      <c r="N3103" s="1" t="s">
        <v>7844</v>
      </c>
      <c r="O3103">
        <v>100</v>
      </c>
      <c r="P3103">
        <v>2.0596586167812348E+16</v>
      </c>
      <c r="Q3103">
        <v>2955217957496643</v>
      </c>
      <c r="R3103">
        <v>0</v>
      </c>
      <c r="S3103">
        <v>7983139049381376</v>
      </c>
      <c r="T3103">
        <v>2</v>
      </c>
      <c r="U3103">
        <v>6</v>
      </c>
      <c r="V3103">
        <v>180</v>
      </c>
      <c r="W3103">
        <v>174</v>
      </c>
      <c r="X3103">
        <v>4459871053695679</v>
      </c>
      <c r="Y3103">
        <v>0</v>
      </c>
      <c r="Z3103">
        <v>29.638400000000001</v>
      </c>
      <c r="AA3103">
        <v>168934</v>
      </c>
      <c r="AB3103">
        <v>5.0747200000000001</v>
      </c>
      <c r="AC3103">
        <v>-1463714206352051</v>
      </c>
      <c r="AD3103">
        <v>80233499407768</v>
      </c>
      <c r="AE3103">
        <v>2.5080232620239256E+16</v>
      </c>
      <c r="AF3103" s="1" t="s">
        <v>491</v>
      </c>
      <c r="AG3103">
        <v>6530883917774999</v>
      </c>
      <c r="AH3103">
        <v>2</v>
      </c>
      <c r="AI3103" s="1" t="s">
        <v>141</v>
      </c>
      <c r="AJ3103">
        <v>0</v>
      </c>
      <c r="AK3103">
        <v>0</v>
      </c>
      <c r="AL3103">
        <v>0</v>
      </c>
      <c r="AM3103">
        <v>1</v>
      </c>
      <c r="AN3103">
        <v>3957226435343424</v>
      </c>
      <c r="AO3103">
        <v>3</v>
      </c>
      <c r="AP3103" s="1" t="s">
        <v>1077</v>
      </c>
      <c r="AQ3103">
        <v>7</v>
      </c>
      <c r="AR3103">
        <v>85765406489372</v>
      </c>
      <c r="AS3103">
        <v>2536124229431152</v>
      </c>
      <c r="AT3103">
        <v>0</v>
      </c>
      <c r="AU3103">
        <v>57972565293312</v>
      </c>
      <c r="AV3103">
        <v>0</v>
      </c>
      <c r="AW3103">
        <v>1</v>
      </c>
      <c r="AX3103">
        <v>791445255279541</v>
      </c>
      <c r="AY3103" s="1" t="s">
        <v>7845</v>
      </c>
      <c r="AZ3103">
        <v>5544224753975868</v>
      </c>
      <c r="BA3103">
        <v>755139350891113</v>
      </c>
      <c r="BB3103">
        <v>4427467727661133</v>
      </c>
      <c r="BC3103">
        <v>2140063762664795</v>
      </c>
      <c r="BD3103">
        <v>17388314936366</v>
      </c>
      <c r="BE3103">
        <v>22578118368983</v>
      </c>
      <c r="BF3103">
        <v>3022578001022339</v>
      </c>
      <c r="BG3103">
        <v>6676742553710938</v>
      </c>
      <c r="BH3103">
        <v>0</v>
      </c>
      <c r="BI3103">
        <v>1853661060333252</v>
      </c>
      <c r="BJ3103">
        <v>0</v>
      </c>
      <c r="BK3103">
        <v>1013834714889526</v>
      </c>
      <c r="BL3103">
        <v>4612833786010742</v>
      </c>
      <c r="BM3103">
        <v>432814121246338</v>
      </c>
      <c r="BN3103">
        <v>0</v>
      </c>
      <c r="BO3103">
        <v>0</v>
      </c>
      <c r="BP3103">
        <v>0</v>
      </c>
      <c r="BQ3103">
        <v>0</v>
      </c>
      <c r="BR3103">
        <v>2294049072265625</v>
      </c>
      <c r="BS3103">
        <v>180163115262985</v>
      </c>
      <c r="BT3103">
        <v>2810280990600586</v>
      </c>
      <c r="BU3103">
        <v>2.0800426483154296E+16</v>
      </c>
      <c r="BV3103">
        <v>0</v>
      </c>
      <c r="BW3103">
        <v>23919198854141</v>
      </c>
      <c r="BX3103">
        <v>2.3929271618808708E+16</v>
      </c>
      <c r="BY3103">
        <v>1196967219173821</v>
      </c>
      <c r="BZ3103">
        <v>7983139049381376</v>
      </c>
      <c r="CA3103">
        <v>598987247820296</v>
      </c>
      <c r="CB3103">
        <v>0</v>
      </c>
      <c r="CC3103">
        <v>1.8131481111049652E+16</v>
      </c>
      <c r="CD3103">
        <v>0</v>
      </c>
      <c r="CE3103">
        <v>99</v>
      </c>
      <c r="CF3103">
        <v>1702</v>
      </c>
      <c r="CG3103">
        <v>2562788315117359</v>
      </c>
      <c r="CH3103">
        <v>0</v>
      </c>
      <c r="CI3103">
        <v>1833507092007218</v>
      </c>
      <c r="CJ3103">
        <v>1</v>
      </c>
      <c r="CK3103" s="1" t="s">
        <v>105</v>
      </c>
      <c r="CL3103">
        <v>0</v>
      </c>
      <c r="CM3103">
        <v>168934</v>
      </c>
      <c r="CN3103" s="1" t="s">
        <v>106</v>
      </c>
      <c r="CO3103">
        <v>0</v>
      </c>
      <c r="CP3103" s="1" t="s">
        <v>6465</v>
      </c>
      <c r="CQ3103" s="1" t="s">
        <v>473</v>
      </c>
      <c r="CR3103" s="1" t="s">
        <v>2198</v>
      </c>
      <c r="CS3103" s="1" t="s">
        <v>6466</v>
      </c>
    </row>
    <row r="3104" spans="1:97" x14ac:dyDescent="0.3">
      <c r="A3104">
        <v>2</v>
      </c>
      <c r="B3104">
        <v>37151</v>
      </c>
      <c r="C3104">
        <v>3.1242127083034496E+16</v>
      </c>
      <c r="D3104">
        <v>749355712890625</v>
      </c>
      <c r="E3104">
        <v>0</v>
      </c>
      <c r="F3104">
        <v>2</v>
      </c>
      <c r="G3104" s="1" t="s">
        <v>1323</v>
      </c>
      <c r="H3104" s="1" t="s">
        <v>677</v>
      </c>
      <c r="I3104">
        <v>0</v>
      </c>
      <c r="J3104">
        <v>0</v>
      </c>
      <c r="K3104" s="1" t="s">
        <v>99</v>
      </c>
      <c r="L3104">
        <v>3762670337312219</v>
      </c>
      <c r="M3104">
        <v>0</v>
      </c>
      <c r="N3104" s="1" t="s">
        <v>7846</v>
      </c>
      <c r="O3104">
        <v>4.8041412234306336E+16</v>
      </c>
      <c r="P3104">
        <v>1.4125190675258636E+16</v>
      </c>
      <c r="Q3104">
        <v>2.3940224945545196E+16</v>
      </c>
      <c r="R3104">
        <v>0</v>
      </c>
      <c r="S3104">
        <v>749352893322721</v>
      </c>
      <c r="T3104">
        <v>1</v>
      </c>
      <c r="U3104">
        <v>1</v>
      </c>
      <c r="V3104">
        <v>8</v>
      </c>
      <c r="W3104">
        <v>7</v>
      </c>
      <c r="X3104">
        <v>2648092806339264</v>
      </c>
      <c r="Y3104">
        <v>0</v>
      </c>
      <c r="Z3104">
        <v>29.638400000000001</v>
      </c>
      <c r="AA3104">
        <v>111232</v>
      </c>
      <c r="AB3104">
        <v>109356</v>
      </c>
      <c r="AC3104">
        <v>-281956790388449</v>
      </c>
      <c r="AD3104">
        <v>98378710448742</v>
      </c>
      <c r="AE3104">
        <v>1.7098379135131836E+16</v>
      </c>
      <c r="AF3104" s="1" t="s">
        <v>141</v>
      </c>
      <c r="AG3104">
        <v>3240358699047</v>
      </c>
      <c r="AH3104">
        <v>1</v>
      </c>
      <c r="AI3104" s="1" t="s">
        <v>141</v>
      </c>
      <c r="AJ3104">
        <v>0</v>
      </c>
      <c r="AK3104">
        <v>0</v>
      </c>
      <c r="AL3104">
        <v>0</v>
      </c>
      <c r="AM3104">
        <v>1</v>
      </c>
      <c r="AN3104">
        <v>2969405810038249</v>
      </c>
      <c r="AO3104">
        <v>3</v>
      </c>
      <c r="AP3104" s="1" t="s">
        <v>7835</v>
      </c>
      <c r="AQ3104">
        <v>0</v>
      </c>
      <c r="AR3104">
        <v>2473977565765381</v>
      </c>
      <c r="AS3104">
        <v>1347527742385864</v>
      </c>
      <c r="AT3104">
        <v>0</v>
      </c>
      <c r="AU3104">
        <v>16998235136271</v>
      </c>
      <c r="AV3104">
        <v>0</v>
      </c>
      <c r="AW3104">
        <v>1</v>
      </c>
      <c r="AX3104">
        <v>809837937355042</v>
      </c>
      <c r="AY3104" s="1" t="s">
        <v>7847</v>
      </c>
      <c r="AZ3104">
        <v>29539741575718</v>
      </c>
      <c r="BA3104">
        <v>306365460157394</v>
      </c>
      <c r="BB3104">
        <v>2.6418561935424804E+16</v>
      </c>
      <c r="BC3104">
        <v>140013575553894</v>
      </c>
      <c r="BD3104">
        <v>11726553638072</v>
      </c>
      <c r="BE3104">
        <v>133121132850647</v>
      </c>
      <c r="BF3104">
        <v>1.2133121490478516E+16</v>
      </c>
      <c r="BG3104">
        <v>6676742553710938</v>
      </c>
      <c r="BH3104">
        <v>0</v>
      </c>
      <c r="BI3104">
        <v>1611775779724121</v>
      </c>
      <c r="BJ3104">
        <v>0</v>
      </c>
      <c r="BK3104">
        <v>0</v>
      </c>
      <c r="BL3104">
        <v>4.2536319732666016E+16</v>
      </c>
      <c r="BM3104">
        <v>502934515476227</v>
      </c>
      <c r="BN3104">
        <v>0</v>
      </c>
      <c r="BO3104">
        <v>0</v>
      </c>
      <c r="BP3104">
        <v>0</v>
      </c>
      <c r="BQ3104">
        <v>0</v>
      </c>
      <c r="BR3104">
        <v>1308332347869873</v>
      </c>
      <c r="BS3104">
        <v>278037816286087</v>
      </c>
      <c r="BT3104">
        <v>2923150062561035</v>
      </c>
      <c r="BU3104">
        <v>1.1683187484741212E+16</v>
      </c>
      <c r="BV3104">
        <v>0</v>
      </c>
      <c r="BW3104">
        <v>1.4966912337119002E+16</v>
      </c>
      <c r="BX3104">
        <v>1497698510178671</v>
      </c>
      <c r="BY3104">
        <v>7493528933227211</v>
      </c>
      <c r="BZ3104">
        <v>4.9990435437073776E+16</v>
      </c>
      <c r="CA3104">
        <v>3751800848947461</v>
      </c>
      <c r="CB3104">
        <v>0</v>
      </c>
      <c r="CC3104">
        <v>1.1453115195035934E+16</v>
      </c>
      <c r="CD3104">
        <v>0</v>
      </c>
      <c r="CE3104">
        <v>39</v>
      </c>
      <c r="CF3104">
        <v>1134</v>
      </c>
      <c r="CG3104">
        <v>545950885862112</v>
      </c>
      <c r="CH3104">
        <v>0</v>
      </c>
      <c r="CI3104">
        <v>3762670337312219</v>
      </c>
      <c r="CJ3104">
        <v>89768414904369</v>
      </c>
      <c r="CK3104" s="1" t="s">
        <v>105</v>
      </c>
      <c r="CL3104">
        <v>0</v>
      </c>
      <c r="CM3104">
        <v>111232</v>
      </c>
      <c r="CN3104" s="1" t="s">
        <v>106</v>
      </c>
      <c r="CO3104">
        <v>0</v>
      </c>
      <c r="CP3104" s="1" t="s">
        <v>6465</v>
      </c>
      <c r="CQ3104" s="1" t="s">
        <v>473</v>
      </c>
      <c r="CR3104" s="1" t="s">
        <v>2198</v>
      </c>
      <c r="CS3104" s="1" t="s">
        <v>6466</v>
      </c>
    </row>
    <row r="3105" spans="1:97" x14ac:dyDescent="0.3">
      <c r="A3105">
        <v>2</v>
      </c>
      <c r="B3105">
        <v>37197</v>
      </c>
      <c r="C3105">
        <v>3128054836341858</v>
      </c>
      <c r="D3105">
        <v>931098449707031</v>
      </c>
      <c r="E3105">
        <v>0</v>
      </c>
      <c r="F3105">
        <v>3</v>
      </c>
      <c r="G3105" s="1" t="s">
        <v>7848</v>
      </c>
      <c r="H3105" s="1" t="s">
        <v>6198</v>
      </c>
      <c r="I3105">
        <v>0</v>
      </c>
      <c r="J3105">
        <v>0</v>
      </c>
      <c r="K3105" s="1" t="s">
        <v>99</v>
      </c>
      <c r="L3105">
        <v>182388177208402</v>
      </c>
      <c r="M3105">
        <v>0</v>
      </c>
      <c r="N3105" s="1" t="s">
        <v>7849</v>
      </c>
      <c r="O3105">
        <v>2030569165945053</v>
      </c>
      <c r="P3105">
        <v>7278617471456528</v>
      </c>
      <c r="Q3105">
        <v>1.0676059871912004E+16</v>
      </c>
      <c r="R3105">
        <v>0</v>
      </c>
      <c r="S3105">
        <v>9310967514966380</v>
      </c>
      <c r="T3105">
        <v>1</v>
      </c>
      <c r="U3105">
        <v>0</v>
      </c>
      <c r="V3105">
        <v>1</v>
      </c>
      <c r="W3105">
        <v>1</v>
      </c>
      <c r="X3105">
        <v>9865859150886536</v>
      </c>
      <c r="Y3105">
        <v>0</v>
      </c>
      <c r="Z3105">
        <v>75.282300000000006</v>
      </c>
      <c r="AA3105">
        <v>557079</v>
      </c>
      <c r="AB3105">
        <v>206671</v>
      </c>
      <c r="AC3105">
        <v>-1698210393101363</v>
      </c>
      <c r="AD3105">
        <v>24841535836458</v>
      </c>
      <c r="AE3105">
        <v>2002484130859375</v>
      </c>
      <c r="AF3105" s="1" t="s">
        <v>1117</v>
      </c>
      <c r="AG3105">
        <v>3050412888728</v>
      </c>
      <c r="AH3105">
        <v>1</v>
      </c>
      <c r="AI3105" s="1" t="s">
        <v>168</v>
      </c>
      <c r="AJ3105">
        <v>0</v>
      </c>
      <c r="AK3105">
        <v>1</v>
      </c>
      <c r="AL3105">
        <v>0</v>
      </c>
      <c r="AM3105">
        <v>0</v>
      </c>
      <c r="AN3105">
        <v>2096103286743164</v>
      </c>
      <c r="AO3105">
        <v>5</v>
      </c>
      <c r="AP3105" s="1" t="s">
        <v>7850</v>
      </c>
      <c r="AQ3105">
        <v>14</v>
      </c>
      <c r="AR3105">
        <v>254582315683365</v>
      </c>
      <c r="AS3105">
        <v>2079307556152344</v>
      </c>
      <c r="AT3105">
        <v>0</v>
      </c>
      <c r="AU3105">
        <v>4831013269722462</v>
      </c>
      <c r="AV3105">
        <v>0</v>
      </c>
      <c r="AW3105">
        <v>1</v>
      </c>
      <c r="AX3105">
        <v>45567461848259</v>
      </c>
      <c r="AY3105" s="1" t="s">
        <v>7851</v>
      </c>
      <c r="AZ3105">
        <v>4784475546330214</v>
      </c>
      <c r="BA3105">
        <v>757439374923706</v>
      </c>
      <c r="BB3105">
        <v>1.8963518142700196E+16</v>
      </c>
      <c r="BC3105">
        <v>868713676929474</v>
      </c>
      <c r="BD3105">
        <v>2.4852271362168012E+16</v>
      </c>
      <c r="BE3105">
        <v>8600949309766293</v>
      </c>
      <c r="BF3105">
        <v>2008600950241089</v>
      </c>
      <c r="BG3105">
        <v>6676742553710938</v>
      </c>
      <c r="BH3105">
        <v>0</v>
      </c>
      <c r="BI3105">
        <v>879029452800751</v>
      </c>
      <c r="BJ3105">
        <v>0</v>
      </c>
      <c r="BK3105">
        <v>0</v>
      </c>
      <c r="BL3105">
        <v>1.9842548370361328E+16</v>
      </c>
      <c r="BM3105">
        <v>273521512746811</v>
      </c>
      <c r="BN3105">
        <v>0</v>
      </c>
      <c r="BO3105">
        <v>0</v>
      </c>
      <c r="BP3105">
        <v>0</v>
      </c>
      <c r="BQ3105">
        <v>0</v>
      </c>
      <c r="BR3105">
        <v>1.6414159774780272E+16</v>
      </c>
      <c r="BS3105">
        <v>43057970702648</v>
      </c>
      <c r="BT3105">
        <v>2.2033441543579104E+16</v>
      </c>
      <c r="BU3105">
        <v>1.5545446395874024E+16</v>
      </c>
      <c r="BV3105">
        <v>0</v>
      </c>
      <c r="BW3105">
        <v>2790268425089601</v>
      </c>
      <c r="BX3105">
        <v>2791275701556372</v>
      </c>
      <c r="BY3105">
        <v>1.3961414890115714E+16</v>
      </c>
      <c r="BZ3105">
        <v>9310967514966380</v>
      </c>
      <c r="CA3105">
        <v>6985743827391713</v>
      </c>
      <c r="CB3105">
        <v>0</v>
      </c>
      <c r="CC3105">
        <v>0</v>
      </c>
      <c r="CD3105">
        <v>0</v>
      </c>
      <c r="CE3105">
        <v>146</v>
      </c>
      <c r="CF3105">
        <v>2363</v>
      </c>
      <c r="CG3105">
        <v>3567953361198306</v>
      </c>
      <c r="CH3105">
        <v>0</v>
      </c>
      <c r="CI3105">
        <v>182388177208402</v>
      </c>
      <c r="CJ3105">
        <v>527114505319577</v>
      </c>
      <c r="CK3105" s="1" t="s">
        <v>105</v>
      </c>
      <c r="CL3105">
        <v>0</v>
      </c>
      <c r="CM3105">
        <v>557079</v>
      </c>
      <c r="CN3105" s="1" t="s">
        <v>106</v>
      </c>
      <c r="CO3105">
        <v>0</v>
      </c>
      <c r="CP3105" s="1" t="s">
        <v>6465</v>
      </c>
      <c r="CQ3105" s="1" t="s">
        <v>473</v>
      </c>
      <c r="CR3105" s="1" t="s">
        <v>2198</v>
      </c>
      <c r="CS3105" s="1" t="s">
        <v>6466</v>
      </c>
    </row>
    <row r="3106" spans="1:97" x14ac:dyDescent="0.3">
      <c r="A3106">
        <v>2</v>
      </c>
      <c r="B3106">
        <v>37238</v>
      </c>
      <c r="C3106">
        <v>3131445151397706</v>
      </c>
      <c r="D3106">
        <v>7823205</v>
      </c>
      <c r="E3106">
        <v>0</v>
      </c>
      <c r="F3106">
        <v>2</v>
      </c>
      <c r="G3106" s="1" t="s">
        <v>532</v>
      </c>
      <c r="H3106" s="1" t="s">
        <v>533</v>
      </c>
      <c r="I3106">
        <v>0</v>
      </c>
      <c r="J3106">
        <v>0</v>
      </c>
      <c r="K3106" s="1" t="s">
        <v>99</v>
      </c>
      <c r="L3106">
        <v>1649867147125303</v>
      </c>
      <c r="M3106">
        <v>0</v>
      </c>
      <c r="N3106" s="1" t="s">
        <v>7852</v>
      </c>
      <c r="O3106">
        <v>6952229738235474</v>
      </c>
      <c r="P3106">
        <v>1.7603060603141784E+16</v>
      </c>
      <c r="Q3106">
        <v>4324042797088623</v>
      </c>
      <c r="R3106">
        <v>0</v>
      </c>
      <c r="S3106">
        <v>7823217907270209</v>
      </c>
      <c r="T3106">
        <v>1</v>
      </c>
      <c r="U3106">
        <v>1</v>
      </c>
      <c r="V3106">
        <v>53</v>
      </c>
      <c r="W3106">
        <v>52</v>
      </c>
      <c r="X3106">
        <v>3.0660119652748108E+16</v>
      </c>
      <c r="Y3106">
        <v>0</v>
      </c>
      <c r="Z3106">
        <v>29.638400000000001</v>
      </c>
      <c r="AA3106">
        <v>880414</v>
      </c>
      <c r="AB3106">
        <v>374981</v>
      </c>
      <c r="AC3106">
        <v>1290727021000748</v>
      </c>
      <c r="AD3106">
        <v>60499422252178</v>
      </c>
      <c r="AE3106">
        <v>1806049919128418</v>
      </c>
      <c r="AF3106" s="1" t="s">
        <v>168</v>
      </c>
      <c r="AG3106">
        <v>3230518539366</v>
      </c>
      <c r="AH3106">
        <v>1</v>
      </c>
      <c r="AI3106" s="1" t="s">
        <v>168</v>
      </c>
      <c r="AJ3106">
        <v>0</v>
      </c>
      <c r="AK3106">
        <v>1</v>
      </c>
      <c r="AL3106">
        <v>0</v>
      </c>
      <c r="AM3106">
        <v>0</v>
      </c>
      <c r="AN3106">
        <v>3294727007548014</v>
      </c>
      <c r="AO3106">
        <v>3</v>
      </c>
      <c r="AP3106" s="1" t="s">
        <v>535</v>
      </c>
      <c r="AQ3106">
        <v>3</v>
      </c>
      <c r="AR3106">
        <v>422077357769012</v>
      </c>
      <c r="AS3106">
        <v>1323959469795227</v>
      </c>
      <c r="AT3106">
        <v>0</v>
      </c>
      <c r="AU3106">
        <v>2283663675189</v>
      </c>
      <c r="AV3106">
        <v>0</v>
      </c>
      <c r="AW3106">
        <v>1</v>
      </c>
      <c r="AX3106">
        <v>823681771755219</v>
      </c>
      <c r="AY3106" s="1" t="s">
        <v>7853</v>
      </c>
      <c r="AZ3106">
        <v>40608212351799</v>
      </c>
      <c r="BA3106">
        <v>796582579612732</v>
      </c>
      <c r="BB3106">
        <v>3383089828491211</v>
      </c>
      <c r="BC3106">
        <v>3103204965591431</v>
      </c>
      <c r="BD3106">
        <v>12395771745839</v>
      </c>
      <c r="BE3106">
        <v>29181677848101</v>
      </c>
      <c r="BF3106">
        <v>7029181480407715</v>
      </c>
      <c r="BG3106">
        <v>6676742553710938</v>
      </c>
      <c r="BH3106">
        <v>0</v>
      </c>
      <c r="BI3106">
        <v>7621972560882568</v>
      </c>
      <c r="BJ3106">
        <v>0</v>
      </c>
      <c r="BK3106">
        <v>1005066156387329</v>
      </c>
      <c r="BL3106">
        <v>414528694152832</v>
      </c>
      <c r="BM3106">
        <v>7325319647789</v>
      </c>
      <c r="BN3106">
        <v>0</v>
      </c>
      <c r="BO3106">
        <v>0</v>
      </c>
      <c r="BP3106">
        <v>0</v>
      </c>
      <c r="BQ3106">
        <v>0</v>
      </c>
      <c r="BR3106">
        <v>1638861846923828</v>
      </c>
      <c r="BS3106">
        <v>158192098140717</v>
      </c>
      <c r="BT3106">
        <v>2.5089679718017576E+16</v>
      </c>
      <c r="BU3106">
        <v>1.3285412788391112E+16</v>
      </c>
      <c r="BV3106">
        <v>0</v>
      </c>
      <c r="BW3106">
        <v>15626290285205</v>
      </c>
      <c r="BX3106">
        <v>1563636304987271</v>
      </c>
      <c r="BY3106">
        <v>782321790727021</v>
      </c>
      <c r="BZ3106">
        <v>5218836193069377</v>
      </c>
      <c r="CA3106">
        <v>391664533596896</v>
      </c>
      <c r="CB3106">
        <v>0</v>
      </c>
      <c r="CC3106">
        <v>2.7166172862052916E+16</v>
      </c>
      <c r="CD3106">
        <v>0</v>
      </c>
      <c r="CE3106">
        <v>43</v>
      </c>
      <c r="CF3106">
        <v>1950</v>
      </c>
      <c r="CG3106">
        <v>5128205288201571</v>
      </c>
      <c r="CH3106">
        <v>0</v>
      </c>
      <c r="CI3106">
        <v>-1649867147125303</v>
      </c>
      <c r="CJ3106">
        <v>537162587459221</v>
      </c>
      <c r="CK3106" s="1" t="s">
        <v>119</v>
      </c>
      <c r="CL3106">
        <v>0</v>
      </c>
      <c r="CM3106">
        <v>880414</v>
      </c>
      <c r="CN3106" s="1" t="s">
        <v>106</v>
      </c>
      <c r="CO3106">
        <v>0</v>
      </c>
      <c r="CP3106" s="1" t="s">
        <v>6465</v>
      </c>
      <c r="CQ3106" s="1" t="s">
        <v>473</v>
      </c>
      <c r="CR3106" s="1" t="s">
        <v>2198</v>
      </c>
      <c r="CS3106" s="1" t="s">
        <v>6466</v>
      </c>
    </row>
    <row r="3107" spans="1:97" x14ac:dyDescent="0.3">
      <c r="A3107">
        <v>2</v>
      </c>
      <c r="B3107">
        <v>37253</v>
      </c>
      <c r="C3107">
        <v>3.1327266753406496E+16</v>
      </c>
      <c r="D3107">
        <v>6639668</v>
      </c>
      <c r="E3107">
        <v>1845018450184502</v>
      </c>
      <c r="F3107">
        <v>3</v>
      </c>
      <c r="G3107" s="1" t="s">
        <v>570</v>
      </c>
      <c r="H3107" s="1" t="s">
        <v>520</v>
      </c>
      <c r="I3107">
        <v>0</v>
      </c>
      <c r="J3107">
        <v>0</v>
      </c>
      <c r="K3107" s="1" t="s">
        <v>99</v>
      </c>
      <c r="L3107">
        <v>5824683686848002</v>
      </c>
      <c r="M3107">
        <v>0</v>
      </c>
      <c r="N3107" s="1" t="s">
        <v>7854</v>
      </c>
      <c r="O3107">
        <v>4.9499741196632384E+16</v>
      </c>
      <c r="P3107">
        <v>1.2736223638057708E+16</v>
      </c>
      <c r="Q3107">
        <v>7024458646774292</v>
      </c>
      <c r="R3107">
        <v>0</v>
      </c>
      <c r="S3107">
        <v>6639629326259377</v>
      </c>
      <c r="T3107">
        <v>2</v>
      </c>
      <c r="U3107">
        <v>0</v>
      </c>
      <c r="V3107">
        <v>129</v>
      </c>
      <c r="W3107">
        <v>129</v>
      </c>
      <c r="X3107">
        <v>3546949625015259</v>
      </c>
      <c r="Y3107">
        <v>0</v>
      </c>
      <c r="Z3107">
        <v>121124</v>
      </c>
      <c r="AA3107">
        <v>291741</v>
      </c>
      <c r="AB3107">
        <v>807344</v>
      </c>
      <c r="AC3107">
        <v>-3867374062338058</v>
      </c>
      <c r="AD3107">
        <v>31497165560722</v>
      </c>
      <c r="AE3107">
        <v>1.4031497001647948E+16</v>
      </c>
      <c r="AF3107" s="1" t="s">
        <v>141</v>
      </c>
      <c r="AG3107">
        <v>3240358699047</v>
      </c>
      <c r="AH3107">
        <v>1</v>
      </c>
      <c r="AI3107" s="1" t="s">
        <v>141</v>
      </c>
      <c r="AJ3107">
        <v>0</v>
      </c>
      <c r="AK3107">
        <v>0</v>
      </c>
      <c r="AL3107">
        <v>0</v>
      </c>
      <c r="AM3107">
        <v>1</v>
      </c>
      <c r="AN3107">
        <v>2151293992996216</v>
      </c>
      <c r="AO3107">
        <v>4</v>
      </c>
      <c r="AP3107" s="1" t="s">
        <v>1279</v>
      </c>
      <c r="AQ3107">
        <v>7</v>
      </c>
      <c r="AR3107">
        <v>399950414896011</v>
      </c>
      <c r="AS3107">
        <v>1451770901679993</v>
      </c>
      <c r="AT3107">
        <v>0</v>
      </c>
      <c r="AU3107">
        <v>38878731429577</v>
      </c>
      <c r="AV3107">
        <v>0</v>
      </c>
      <c r="AW3107">
        <v>1</v>
      </c>
      <c r="AX3107">
        <v>573678374290466</v>
      </c>
      <c r="AY3107" s="1" t="s">
        <v>7855</v>
      </c>
      <c r="AZ3107">
        <v>16223883256316</v>
      </c>
      <c r="BA3107">
        <v>58670997619629</v>
      </c>
      <c r="BB3107">
        <v>2330400276184082</v>
      </c>
      <c r="BC3107">
        <v>189923986792564</v>
      </c>
      <c r="BD3107">
        <v>16648310985728</v>
      </c>
      <c r="BE3107">
        <v>9454992599785328</v>
      </c>
      <c r="BF3107">
        <v>2009454965591431</v>
      </c>
      <c r="BG3107">
        <v>6676742553710938</v>
      </c>
      <c r="BH3107">
        <v>0</v>
      </c>
      <c r="BI3107">
        <v>1188717722892761</v>
      </c>
      <c r="BJ3107">
        <v>0</v>
      </c>
      <c r="BK3107">
        <v>0</v>
      </c>
      <c r="BL3107">
        <v>2.4492719650268556E+16</v>
      </c>
      <c r="BM3107">
        <v>214818701148033</v>
      </c>
      <c r="BN3107">
        <v>0</v>
      </c>
      <c r="BO3107">
        <v>0</v>
      </c>
      <c r="BP3107">
        <v>0</v>
      </c>
      <c r="BQ3107">
        <v>0</v>
      </c>
      <c r="BR3107">
        <v>8213525772094727</v>
      </c>
      <c r="BS3107">
        <v>96054777503014</v>
      </c>
      <c r="BT3107">
        <v>1.6040952682495116E+16</v>
      </c>
      <c r="BU3107">
        <v>8023601531982422</v>
      </c>
      <c r="BV3107">
        <v>0</v>
      </c>
      <c r="BW3107">
        <v>19888669684775</v>
      </c>
      <c r="BX3107">
        <v>1989874244944271</v>
      </c>
      <c r="BY3107">
        <v>995440760705521</v>
      </c>
      <c r="BZ3107">
        <v>6639629326259377</v>
      </c>
      <c r="CA3107">
        <v>498224018586146</v>
      </c>
      <c r="CB3107">
        <v>0</v>
      </c>
      <c r="CC3107">
        <v>0</v>
      </c>
      <c r="CD3107">
        <v>0</v>
      </c>
      <c r="CE3107">
        <v>98</v>
      </c>
      <c r="CF3107">
        <v>1952</v>
      </c>
      <c r="CG3107">
        <v>2056617522612214</v>
      </c>
      <c r="CH3107">
        <v>0</v>
      </c>
      <c r="CI3107">
        <v>5824683686848002</v>
      </c>
      <c r="CJ3107">
        <v>640746300536528</v>
      </c>
      <c r="CK3107" s="1" t="s">
        <v>105</v>
      </c>
      <c r="CL3107">
        <v>0</v>
      </c>
      <c r="CM3107">
        <v>291741</v>
      </c>
      <c r="CN3107" s="1" t="s">
        <v>106</v>
      </c>
      <c r="CO3107">
        <v>0</v>
      </c>
      <c r="CP3107" s="1" t="s">
        <v>6465</v>
      </c>
      <c r="CQ3107" s="1" t="s">
        <v>473</v>
      </c>
      <c r="CR3107" s="1" t="s">
        <v>2198</v>
      </c>
      <c r="CS3107" s="1" t="s">
        <v>6466</v>
      </c>
    </row>
    <row r="3108" spans="1:97" x14ac:dyDescent="0.3">
      <c r="A3108">
        <v>2</v>
      </c>
      <c r="B3108">
        <v>37256</v>
      </c>
      <c r="C3108">
        <v>3133018590280536</v>
      </c>
      <c r="D3108">
        <v>8753321</v>
      </c>
      <c r="E3108">
        <v>3496503496503497</v>
      </c>
      <c r="F3108">
        <v>3</v>
      </c>
      <c r="G3108" s="1" t="s">
        <v>1157</v>
      </c>
      <c r="H3108" s="1" t="s">
        <v>1158</v>
      </c>
      <c r="I3108">
        <v>0</v>
      </c>
      <c r="J3108">
        <v>0</v>
      </c>
      <c r="K3108" s="1" t="s">
        <v>99</v>
      </c>
      <c r="L3108">
        <v>5213810838525843</v>
      </c>
      <c r="M3108">
        <v>0</v>
      </c>
      <c r="N3108" s="1" t="s">
        <v>7856</v>
      </c>
      <c r="O3108">
        <v>100</v>
      </c>
      <c r="P3108">
        <v>226982980966568</v>
      </c>
      <c r="Q3108">
        <v>6024176478385925</v>
      </c>
      <c r="R3108">
        <v>2.1598248183727264E+16</v>
      </c>
      <c r="S3108">
        <v>8753275362078044</v>
      </c>
      <c r="T3108">
        <v>2</v>
      </c>
      <c r="U3108">
        <v>0</v>
      </c>
      <c r="V3108">
        <v>5</v>
      </c>
      <c r="W3108">
        <v>5</v>
      </c>
      <c r="X3108">
        <v>1.0975239425897598E+16</v>
      </c>
      <c r="Y3108">
        <v>0</v>
      </c>
      <c r="Z3108">
        <v>167504</v>
      </c>
      <c r="AA3108">
        <v>261921</v>
      </c>
      <c r="AB3108">
        <v>935949</v>
      </c>
      <c r="AC3108">
        <v>-4563792195540373</v>
      </c>
      <c r="AD3108">
        <v>37767071276903</v>
      </c>
      <c r="AE3108">
        <v>1103776741027832</v>
      </c>
      <c r="AF3108" s="1" t="s">
        <v>1160</v>
      </c>
      <c r="AG3108">
        <v>8701136355227001</v>
      </c>
      <c r="AH3108">
        <v>2</v>
      </c>
      <c r="AI3108" s="1" t="s">
        <v>153</v>
      </c>
      <c r="AJ3108">
        <v>1</v>
      </c>
      <c r="AK3108">
        <v>0</v>
      </c>
      <c r="AL3108">
        <v>0</v>
      </c>
      <c r="AM3108">
        <v>0</v>
      </c>
      <c r="AN3108">
        <v>3227774302164713</v>
      </c>
      <c r="AO3108">
        <v>3</v>
      </c>
      <c r="AP3108" s="1" t="s">
        <v>7857</v>
      </c>
      <c r="AQ3108">
        <v>4</v>
      </c>
      <c r="AR3108">
        <v>63458599150181</v>
      </c>
      <c r="AS3108">
        <v>2623457193374634</v>
      </c>
      <c r="AT3108">
        <v>0</v>
      </c>
      <c r="AU3108">
        <v>24479208514094</v>
      </c>
      <c r="AV3108">
        <v>0</v>
      </c>
      <c r="AW3108">
        <v>1</v>
      </c>
      <c r="AX3108">
        <v>645554840564728</v>
      </c>
      <c r="AY3108" s="1" t="s">
        <v>7858</v>
      </c>
      <c r="AZ3108">
        <v>3178476821631193</v>
      </c>
      <c r="BA3108">
        <v>103258728981018</v>
      </c>
      <c r="BB3108">
        <v>3237314987182617</v>
      </c>
      <c r="BC3108">
        <v>0</v>
      </c>
      <c r="BD3108">
        <v>1.7528471437004002E+16</v>
      </c>
      <c r="BE3108">
        <v>0</v>
      </c>
      <c r="BF3108">
        <v>0</v>
      </c>
      <c r="BG3108">
        <v>6676742553710938</v>
      </c>
      <c r="BH3108">
        <v>0</v>
      </c>
      <c r="BI3108">
        <v>198317438364029</v>
      </c>
      <c r="BJ3108">
        <v>0</v>
      </c>
      <c r="BK3108">
        <v>0</v>
      </c>
      <c r="BL3108">
        <v>3.2571468353271484E+16</v>
      </c>
      <c r="BM3108">
        <v>359164386987686</v>
      </c>
      <c r="BN3108">
        <v>0</v>
      </c>
      <c r="BO3108">
        <v>0</v>
      </c>
      <c r="BP3108">
        <v>0</v>
      </c>
      <c r="BQ3108">
        <v>0</v>
      </c>
      <c r="BR3108">
        <v>1.3003958702087402E+16</v>
      </c>
      <c r="BS3108">
        <v>65424755215645</v>
      </c>
      <c r="BT3108">
        <v>1103776741027832</v>
      </c>
      <c r="BU3108">
        <v>1.3003958702087402E+16</v>
      </c>
      <c r="BV3108">
        <v>0</v>
      </c>
      <c r="BW3108">
        <v>2.6229607792231004E+16</v>
      </c>
      <c r="BX3108">
        <v>2.6239680556898716E+16</v>
      </c>
      <c r="BY3108">
        <v>1.3124876660783212E+16</v>
      </c>
      <c r="BZ3108">
        <v>8753275362078044</v>
      </c>
      <c r="CA3108">
        <v>6567474712725461</v>
      </c>
      <c r="CB3108">
        <v>0</v>
      </c>
      <c r="CC3108">
        <v>169536292552948</v>
      </c>
      <c r="CD3108">
        <v>0</v>
      </c>
      <c r="CE3108">
        <v>98</v>
      </c>
      <c r="CF3108">
        <v>930</v>
      </c>
      <c r="CG3108">
        <v>6313297431915998</v>
      </c>
      <c r="CH3108">
        <v>0</v>
      </c>
      <c r="CI3108">
        <v>5213810838525843</v>
      </c>
      <c r="CJ3108">
        <v>920200914072231</v>
      </c>
      <c r="CK3108" s="1" t="s">
        <v>105</v>
      </c>
      <c r="CL3108">
        <v>0</v>
      </c>
      <c r="CM3108">
        <v>261921</v>
      </c>
      <c r="CN3108" s="1" t="s">
        <v>106</v>
      </c>
      <c r="CO3108">
        <v>0</v>
      </c>
      <c r="CP3108" s="1" t="s">
        <v>6465</v>
      </c>
      <c r="CQ3108" s="1" t="s">
        <v>473</v>
      </c>
      <c r="CR3108" s="1" t="s">
        <v>2198</v>
      </c>
      <c r="CS3108" s="1" t="s">
        <v>6466</v>
      </c>
    </row>
    <row r="3109" spans="1:97" x14ac:dyDescent="0.3">
      <c r="A3109">
        <v>2</v>
      </c>
      <c r="B3109">
        <v>37259</v>
      </c>
      <c r="C3109">
        <v>3133266049215318</v>
      </c>
      <c r="D3109">
        <v>103244519042969</v>
      </c>
      <c r="E3109">
        <v>0</v>
      </c>
      <c r="F3109">
        <v>2</v>
      </c>
      <c r="G3109" s="1" t="s">
        <v>548</v>
      </c>
      <c r="H3109" s="1" t="s">
        <v>549</v>
      </c>
      <c r="I3109">
        <v>0</v>
      </c>
      <c r="J3109">
        <v>0</v>
      </c>
      <c r="K3109" s="1" t="s">
        <v>99</v>
      </c>
      <c r="L3109">
        <v>4099209969571447</v>
      </c>
      <c r="M3109">
        <v>0</v>
      </c>
      <c r="N3109" s="1" t="s">
        <v>7859</v>
      </c>
      <c r="O3109">
        <v>8250437378883362</v>
      </c>
      <c r="P3109">
        <v>3305793106555939</v>
      </c>
      <c r="Q3109">
        <v>4668968319892883</v>
      </c>
      <c r="R3109">
        <v>0</v>
      </c>
      <c r="S3109">
        <v>1032440958237421</v>
      </c>
      <c r="T3109">
        <v>2</v>
      </c>
      <c r="U3109">
        <v>6</v>
      </c>
      <c r="V3109">
        <v>180</v>
      </c>
      <c r="W3109">
        <v>174</v>
      </c>
      <c r="X3109">
        <v>4.1326794028282168E+16</v>
      </c>
      <c r="Y3109">
        <v>0</v>
      </c>
      <c r="Z3109">
        <v>29.638400000000001</v>
      </c>
      <c r="AA3109">
        <v>317328</v>
      </c>
      <c r="AB3109">
        <v>1.88569E-3</v>
      </c>
      <c r="AC3109">
        <v>-4232192269000734</v>
      </c>
      <c r="AD3109">
        <v>143421024084091</v>
      </c>
      <c r="AE3109">
        <v>371434211730957</v>
      </c>
      <c r="AF3109" s="1" t="s">
        <v>141</v>
      </c>
      <c r="AG3109">
        <v>3240358699047</v>
      </c>
      <c r="AH3109">
        <v>1</v>
      </c>
      <c r="AI3109" s="1" t="s">
        <v>141</v>
      </c>
      <c r="AJ3109">
        <v>0</v>
      </c>
      <c r="AK3109">
        <v>0</v>
      </c>
      <c r="AL3109">
        <v>0</v>
      </c>
      <c r="AM3109">
        <v>1</v>
      </c>
      <c r="AN3109">
        <v>4694078763326009</v>
      </c>
      <c r="AO3109">
        <v>3</v>
      </c>
      <c r="AP3109" s="1" t="s">
        <v>589</v>
      </c>
      <c r="AQ3109">
        <v>5</v>
      </c>
      <c r="AR3109">
        <v>333600223064423</v>
      </c>
      <c r="AS3109">
        <v>1754487276077271</v>
      </c>
      <c r="AT3109">
        <v>0</v>
      </c>
      <c r="AU3109">
        <v>5865390598774</v>
      </c>
      <c r="AV3109">
        <v>0</v>
      </c>
      <c r="AW3109">
        <v>1</v>
      </c>
      <c r="AX3109">
        <v>938815772533417</v>
      </c>
      <c r="AY3109" s="1" t="s">
        <v>7860</v>
      </c>
      <c r="AZ3109">
        <v>18598210066557</v>
      </c>
      <c r="BA3109">
        <v>245853766798973</v>
      </c>
      <c r="BB3109">
        <v>8429256439208984</v>
      </c>
      <c r="BC3109">
        <v>2903341770172119</v>
      </c>
      <c r="BD3109">
        <v>17388314936366</v>
      </c>
      <c r="BE3109">
        <v>43311692774296</v>
      </c>
      <c r="BF3109">
        <v>5043311595916748</v>
      </c>
      <c r="BG3109">
        <v>6676742553710938</v>
      </c>
      <c r="BH3109">
        <v>0</v>
      </c>
      <c r="BI3109">
        <v>5063377857208252</v>
      </c>
      <c r="BJ3109">
        <v>0</v>
      </c>
      <c r="BK3109">
        <v>1009069919586182</v>
      </c>
      <c r="BL3109">
        <v>8935594177246094</v>
      </c>
      <c r="BM3109">
        <v>938815772533417</v>
      </c>
      <c r="BN3109">
        <v>0</v>
      </c>
      <c r="BO3109">
        <v>0</v>
      </c>
      <c r="BP3109">
        <v>0</v>
      </c>
      <c r="BQ3109">
        <v>0</v>
      </c>
      <c r="BR3109">
        <v>4679758071899414</v>
      </c>
      <c r="BS3109">
        <v>273054748773575</v>
      </c>
      <c r="BT3109">
        <v>4218673324584961</v>
      </c>
      <c r="BU3109">
        <v>4389423751831055</v>
      </c>
      <c r="BV3109">
        <v>0</v>
      </c>
      <c r="BW3109">
        <v>20628673635413</v>
      </c>
      <c r="BX3109">
        <v>2.0638746400080712E+16</v>
      </c>
      <c r="BY3109">
        <v>1032440958237421</v>
      </c>
      <c r="BZ3109">
        <v>6886297309805377</v>
      </c>
      <c r="CA3109">
        <v>5167241173520961</v>
      </c>
      <c r="CB3109">
        <v>0</v>
      </c>
      <c r="CC3109">
        <v>0</v>
      </c>
      <c r="CD3109">
        <v>0</v>
      </c>
      <c r="CE3109">
        <v>54</v>
      </c>
      <c r="CF3109">
        <v>2401</v>
      </c>
      <c r="CG3109">
        <v>4618310369551182</v>
      </c>
      <c r="CH3109">
        <v>0</v>
      </c>
      <c r="CI3109">
        <v>4099209969571447</v>
      </c>
      <c r="CJ3109">
        <v>776844367068389</v>
      </c>
      <c r="CK3109" s="1" t="s">
        <v>105</v>
      </c>
      <c r="CL3109">
        <v>0</v>
      </c>
      <c r="CM3109">
        <v>317328</v>
      </c>
      <c r="CN3109" s="1" t="s">
        <v>106</v>
      </c>
      <c r="CO3109">
        <v>0</v>
      </c>
      <c r="CP3109" s="1" t="s">
        <v>6465</v>
      </c>
      <c r="CQ3109" s="1" t="s">
        <v>473</v>
      </c>
      <c r="CR3109" s="1" t="s">
        <v>2198</v>
      </c>
      <c r="CS3109" s="1" t="s">
        <v>6466</v>
      </c>
    </row>
    <row r="3110" spans="1:97" x14ac:dyDescent="0.3">
      <c r="A3110">
        <v>2</v>
      </c>
      <c r="B3110">
        <v>37302</v>
      </c>
      <c r="C3110">
        <v>3136870655366898</v>
      </c>
      <c r="D3110">
        <v>971459</v>
      </c>
      <c r="E3110">
        <v>0</v>
      </c>
      <c r="F3110">
        <v>3</v>
      </c>
      <c r="G3110" s="1" t="s">
        <v>1896</v>
      </c>
      <c r="H3110" s="1" t="s">
        <v>801</v>
      </c>
      <c r="I3110">
        <v>0</v>
      </c>
      <c r="J3110">
        <v>0</v>
      </c>
      <c r="K3110" s="1" t="s">
        <v>99</v>
      </c>
      <c r="L3110">
        <v>5727260811404159</v>
      </c>
      <c r="M3110">
        <v>0</v>
      </c>
      <c r="N3110" s="1" t="s">
        <v>7861</v>
      </c>
      <c r="O3110">
        <v>3.6189016699790952E+16</v>
      </c>
      <c r="P3110">
        <v>1.3086430728435516E+16</v>
      </c>
      <c r="Q3110">
        <v>1.8085989356040956E+16</v>
      </c>
      <c r="R3110">
        <v>0</v>
      </c>
      <c r="S3110">
        <v>9714534362328044</v>
      </c>
      <c r="T3110">
        <v>1</v>
      </c>
      <c r="U3110">
        <v>0</v>
      </c>
      <c r="V3110">
        <v>2</v>
      </c>
      <c r="W3110">
        <v>2</v>
      </c>
      <c r="X3110">
        <v>1.7480503022670746E+16</v>
      </c>
      <c r="Y3110">
        <v>0</v>
      </c>
      <c r="Z3110">
        <v>29.638400000000001</v>
      </c>
      <c r="AA3110">
        <v>365815</v>
      </c>
      <c r="AB3110">
        <v>1.42807E-4</v>
      </c>
      <c r="AC3110">
        <v>-556376719544005</v>
      </c>
      <c r="AD3110">
        <v>11793576925993</v>
      </c>
      <c r="AE3110">
        <v>4211793518066406</v>
      </c>
      <c r="AF3110" s="1" t="s">
        <v>141</v>
      </c>
      <c r="AG3110">
        <v>3240358699047</v>
      </c>
      <c r="AH3110">
        <v>1</v>
      </c>
      <c r="AI3110" s="1" t="s">
        <v>141</v>
      </c>
      <c r="AJ3110">
        <v>0</v>
      </c>
      <c r="AK3110">
        <v>0</v>
      </c>
      <c r="AL3110">
        <v>0</v>
      </c>
      <c r="AM3110">
        <v>1</v>
      </c>
      <c r="AN3110">
        <v>5258096694946289</v>
      </c>
      <c r="AO3110">
        <v>4</v>
      </c>
      <c r="AP3110" s="1" t="s">
        <v>7862</v>
      </c>
      <c r="AQ3110">
        <v>3</v>
      </c>
      <c r="AR3110">
        <v>1884508490562439</v>
      </c>
      <c r="AS3110">
        <v>1167323231697083</v>
      </c>
      <c r="AT3110">
        <v>0</v>
      </c>
      <c r="AU3110">
        <v>8437438867986202</v>
      </c>
      <c r="AV3110">
        <v>0</v>
      </c>
      <c r="AW3110">
        <v>1</v>
      </c>
      <c r="AX3110">
        <v>914451599121094</v>
      </c>
      <c r="AY3110" s="1" t="s">
        <v>7863</v>
      </c>
      <c r="AZ3110">
        <v>0</v>
      </c>
      <c r="BA3110">
        <v>64628124237061</v>
      </c>
      <c r="BB3110">
        <v>5.6335113525390624E+16</v>
      </c>
      <c r="BC3110">
        <v>4202294826507568</v>
      </c>
      <c r="BD3110">
        <v>2.5873026093934004E+16</v>
      </c>
      <c r="BE3110">
        <v>45573908835649</v>
      </c>
      <c r="BF3110">
        <v>8045574188232422</v>
      </c>
      <c r="BG3110">
        <v>6676742553710938</v>
      </c>
      <c r="BH3110">
        <v>0</v>
      </c>
      <c r="BI3110">
        <v>4815451622009277</v>
      </c>
      <c r="BJ3110">
        <v>0</v>
      </c>
      <c r="BK3110">
        <v>0</v>
      </c>
      <c r="BL3110">
        <v>6115056610107422</v>
      </c>
      <c r="BM3110">
        <v>456574231386185</v>
      </c>
      <c r="BN3110">
        <v>0</v>
      </c>
      <c r="BO3110">
        <v>0</v>
      </c>
      <c r="BP3110">
        <v>0</v>
      </c>
      <c r="BQ3110">
        <v>0</v>
      </c>
      <c r="BR3110">
        <v>4966007995605469</v>
      </c>
      <c r="BS3110">
        <v>171947106719017</v>
      </c>
      <c r="BT3110">
        <v>5016350936889648</v>
      </c>
      <c r="BU3110">
        <v>4.5457786560058592E+16</v>
      </c>
      <c r="BV3110">
        <v>0</v>
      </c>
      <c r="BW3110">
        <v>2.9113384792981004E+16</v>
      </c>
      <c r="BX3110">
        <v>2.9123457557648716E+16</v>
      </c>
      <c r="BY3110">
        <v>1.4566765161158214E+16</v>
      </c>
      <c r="BZ3110">
        <v>9714534362328044</v>
      </c>
      <c r="CA3110">
        <v>7288418962912962</v>
      </c>
      <c r="CB3110">
        <v>0</v>
      </c>
      <c r="CC3110">
        <v>0</v>
      </c>
      <c r="CD3110">
        <v>0</v>
      </c>
      <c r="CE3110">
        <v>148</v>
      </c>
      <c r="CF3110">
        <v>2121</v>
      </c>
      <c r="CG3110">
        <v>4137360490858555</v>
      </c>
      <c r="CH3110">
        <v>0</v>
      </c>
      <c r="CI3110">
        <v>5727260811404159</v>
      </c>
      <c r="CJ3110">
        <v>1</v>
      </c>
      <c r="CK3110" s="1" t="s">
        <v>105</v>
      </c>
      <c r="CL3110">
        <v>0</v>
      </c>
      <c r="CM3110">
        <v>365815</v>
      </c>
      <c r="CN3110" s="1" t="s">
        <v>106</v>
      </c>
      <c r="CO3110">
        <v>2</v>
      </c>
      <c r="CP3110" s="1" t="s">
        <v>6465</v>
      </c>
      <c r="CQ3110" s="1" t="s">
        <v>473</v>
      </c>
      <c r="CR3110" s="1" t="s">
        <v>2198</v>
      </c>
      <c r="CS3110" s="1" t="s">
        <v>6466</v>
      </c>
    </row>
    <row r="3111" spans="1:97" x14ac:dyDescent="0.3">
      <c r="A3111">
        <v>2</v>
      </c>
      <c r="B3111">
        <v>37316</v>
      </c>
      <c r="C3111">
        <v>3138033431360244</v>
      </c>
      <c r="D3111">
        <v>115996057128906</v>
      </c>
      <c r="E3111">
        <v>0</v>
      </c>
      <c r="F3111">
        <v>2</v>
      </c>
      <c r="G3111" s="1" t="s">
        <v>570</v>
      </c>
      <c r="H3111" s="1" t="s">
        <v>520</v>
      </c>
      <c r="I3111">
        <v>0</v>
      </c>
      <c r="J3111">
        <v>0</v>
      </c>
      <c r="K3111" s="1" t="s">
        <v>99</v>
      </c>
      <c r="L3111">
        <v>5560807109591778</v>
      </c>
      <c r="M3111">
        <v>0</v>
      </c>
      <c r="N3111" s="1" t="s">
        <v>7864</v>
      </c>
      <c r="O3111">
        <v>100</v>
      </c>
      <c r="P3111">
        <v>4.9923527240753176E+16</v>
      </c>
      <c r="Q3111">
        <v>3640053570270538</v>
      </c>
      <c r="R3111">
        <v>0</v>
      </c>
      <c r="S3111">
        <v>1.1599670216419208E+16</v>
      </c>
      <c r="T3111">
        <v>2</v>
      </c>
      <c r="U3111">
        <v>0</v>
      </c>
      <c r="V3111">
        <v>129</v>
      </c>
      <c r="W3111">
        <v>129</v>
      </c>
      <c r="X3111">
        <v>352455198764801</v>
      </c>
      <c r="Y3111">
        <v>0</v>
      </c>
      <c r="Z3111">
        <v>29.638400000000001</v>
      </c>
      <c r="AA3111">
        <v>192548</v>
      </c>
      <c r="AB3111">
        <v>1.4441200000000001</v>
      </c>
      <c r="AC3111">
        <v>6450352860838393</v>
      </c>
      <c r="AD3111">
        <v>96772707998753</v>
      </c>
      <c r="AE3111">
        <v>3.0096773147583008E+16</v>
      </c>
      <c r="AF3111" s="1" t="s">
        <v>491</v>
      </c>
      <c r="AG3111">
        <v>6530883917774999</v>
      </c>
      <c r="AH3111">
        <v>2</v>
      </c>
      <c r="AI3111" s="1" t="s">
        <v>141</v>
      </c>
      <c r="AJ3111">
        <v>0</v>
      </c>
      <c r="AK3111">
        <v>0</v>
      </c>
      <c r="AL3111">
        <v>0</v>
      </c>
      <c r="AM3111">
        <v>1</v>
      </c>
      <c r="AN3111">
        <v>4320275942484538</v>
      </c>
      <c r="AO3111">
        <v>3</v>
      </c>
      <c r="AP3111" s="1" t="s">
        <v>1180</v>
      </c>
      <c r="AQ3111">
        <v>3</v>
      </c>
      <c r="AR3111">
        <v>679882049560547</v>
      </c>
      <c r="AS3111">
        <v>1571171641349793</v>
      </c>
      <c r="AT3111">
        <v>0</v>
      </c>
      <c r="AU3111">
        <v>30504513531923</v>
      </c>
      <c r="AV3111">
        <v>0</v>
      </c>
      <c r="AW3111">
        <v>1</v>
      </c>
      <c r="AX3111">
        <v>864055216312409</v>
      </c>
      <c r="AY3111" s="1" t="s">
        <v>7865</v>
      </c>
      <c r="AZ3111">
        <v>4621970932930708</v>
      </c>
      <c r="BA3111">
        <v>75668655335903</v>
      </c>
      <c r="BB3111">
        <v>6302297592163086</v>
      </c>
      <c r="BC3111">
        <v>0</v>
      </c>
      <c r="BD3111">
        <v>16648310985728</v>
      </c>
      <c r="BE3111">
        <v>0</v>
      </c>
      <c r="BF3111">
        <v>0</v>
      </c>
      <c r="BG3111">
        <v>6676742553710938</v>
      </c>
      <c r="BH3111">
        <v>0</v>
      </c>
      <c r="BI3111">
        <v>432394057512283</v>
      </c>
      <c r="BJ3111">
        <v>0</v>
      </c>
      <c r="BK3111">
        <v>1010877728462219</v>
      </c>
      <c r="BL3111">
        <v>6345537185668945</v>
      </c>
      <c r="BM3111">
        <v>64913135766983</v>
      </c>
      <c r="BN3111">
        <v>0</v>
      </c>
      <c r="BO3111">
        <v>0</v>
      </c>
      <c r="BP3111">
        <v>0</v>
      </c>
      <c r="BQ3111">
        <v>0</v>
      </c>
      <c r="BR3111">
        <v>3.0632434844970704E+16</v>
      </c>
      <c r="BS3111">
        <v>142776921391487</v>
      </c>
      <c r="BT3111">
        <v>3.0096773147583008E+16</v>
      </c>
      <c r="BU3111">
        <v>3.0632434844970704E+16</v>
      </c>
      <c r="BV3111">
        <v>0</v>
      </c>
      <c r="BW3111">
        <v>23179194903503</v>
      </c>
      <c r="BX3111">
        <v>2318926766817071</v>
      </c>
      <c r="BY3111">
        <v>1.1599670216419208E+16</v>
      </c>
      <c r="BZ3111">
        <v>7736471065835377</v>
      </c>
      <c r="CA3111">
        <v>580487149054346</v>
      </c>
      <c r="CB3111">
        <v>0</v>
      </c>
      <c r="CC3111">
        <v>4.5368176698684688E+16</v>
      </c>
      <c r="CD3111">
        <v>0</v>
      </c>
      <c r="CE3111">
        <v>53</v>
      </c>
      <c r="CF3111">
        <v>1957</v>
      </c>
      <c r="CG3111">
        <v>3467153292149305</v>
      </c>
      <c r="CH3111">
        <v>0</v>
      </c>
      <c r="CI3111">
        <v>-5560807109591778</v>
      </c>
      <c r="CJ3111">
        <v>1</v>
      </c>
      <c r="CK3111" s="1" t="s">
        <v>105</v>
      </c>
      <c r="CL3111">
        <v>0</v>
      </c>
      <c r="CM3111">
        <v>192548</v>
      </c>
      <c r="CN3111" s="1" t="s">
        <v>106</v>
      </c>
      <c r="CO3111">
        <v>0</v>
      </c>
      <c r="CP3111" s="1" t="s">
        <v>6465</v>
      </c>
      <c r="CQ3111" s="1" t="s">
        <v>473</v>
      </c>
      <c r="CR3111" s="1" t="s">
        <v>2198</v>
      </c>
      <c r="CS3111" s="1" t="s">
        <v>6466</v>
      </c>
    </row>
    <row r="3112" spans="1:97" x14ac:dyDescent="0.3">
      <c r="A3112">
        <v>2</v>
      </c>
      <c r="B3112">
        <v>37321</v>
      </c>
      <c r="C3112">
        <v>313852412421417</v>
      </c>
      <c r="D3112">
        <v>10324472</v>
      </c>
      <c r="E3112">
        <v>0</v>
      </c>
      <c r="F3112">
        <v>3</v>
      </c>
      <c r="G3112" s="1" t="s">
        <v>7761</v>
      </c>
      <c r="H3112" s="1" t="s">
        <v>905</v>
      </c>
      <c r="I3112">
        <v>0</v>
      </c>
      <c r="J3112">
        <v>0</v>
      </c>
      <c r="K3112" s="1" t="s">
        <v>99</v>
      </c>
      <c r="L3112">
        <v>2801269092162392</v>
      </c>
      <c r="M3112">
        <v>0</v>
      </c>
      <c r="N3112" s="1" t="s">
        <v>7866</v>
      </c>
      <c r="O3112">
        <v>6392589807510376</v>
      </c>
      <c r="P3112">
        <v>21889628469944</v>
      </c>
      <c r="Q3112">
        <v>3.3729854226112368E+16</v>
      </c>
      <c r="R3112">
        <v>0</v>
      </c>
      <c r="S3112">
        <v>1.0324443078456712E+16</v>
      </c>
      <c r="T3112">
        <v>2</v>
      </c>
      <c r="U3112">
        <v>0</v>
      </c>
      <c r="V3112">
        <v>5</v>
      </c>
      <c r="W3112">
        <v>5</v>
      </c>
      <c r="X3112">
        <v>2698945999145508</v>
      </c>
      <c r="Y3112">
        <v>0</v>
      </c>
      <c r="Z3112">
        <v>29.638400000000001</v>
      </c>
      <c r="AA3112">
        <v>798351</v>
      </c>
      <c r="AB3112">
        <v>579413</v>
      </c>
      <c r="AC3112">
        <v>-2892154328947072</v>
      </c>
      <c r="AD3112">
        <v>4956616833806</v>
      </c>
      <c r="AE3112">
        <v>1.1049566268920898E+16</v>
      </c>
      <c r="AF3112" s="1" t="s">
        <v>592</v>
      </c>
      <c r="AG3112">
        <v>6300611747456</v>
      </c>
      <c r="AH3112">
        <v>2</v>
      </c>
      <c r="AI3112" s="1" t="s">
        <v>141</v>
      </c>
      <c r="AJ3112">
        <v>0</v>
      </c>
      <c r="AK3112">
        <v>0</v>
      </c>
      <c r="AL3112">
        <v>0</v>
      </c>
      <c r="AM3112">
        <v>1</v>
      </c>
      <c r="AN3112">
        <v>3509372393290202</v>
      </c>
      <c r="AO3112">
        <v>3</v>
      </c>
      <c r="AP3112" s="1" t="s">
        <v>7763</v>
      </c>
      <c r="AQ3112">
        <v>2</v>
      </c>
      <c r="AR3112">
        <v>3494858741760254</v>
      </c>
      <c r="AS3112">
        <v>159384024143219</v>
      </c>
      <c r="AT3112">
        <v>0</v>
      </c>
      <c r="AU3112">
        <v>28110088780522</v>
      </c>
      <c r="AV3112">
        <v>0</v>
      </c>
      <c r="AW3112">
        <v>1</v>
      </c>
      <c r="AX3112">
        <v>478550761938095</v>
      </c>
      <c r="AY3112" s="1" t="s">
        <v>7867</v>
      </c>
      <c r="AZ3112">
        <v>15644915401936</v>
      </c>
      <c r="BA3112">
        <v>519338250160217</v>
      </c>
      <c r="BB3112">
        <v>3.3851654052734376E+16</v>
      </c>
      <c r="BC3112">
        <v>7873678207397461</v>
      </c>
      <c r="BD3112">
        <v>2.4642499193911004E+16</v>
      </c>
      <c r="BE3112">
        <v>59038437902927</v>
      </c>
      <c r="BF3112">
        <v>1.8059038162231444E+16</v>
      </c>
      <c r="BG3112">
        <v>6676742553710938</v>
      </c>
      <c r="BH3112">
        <v>0</v>
      </c>
      <c r="BI3112">
        <v>1531662368774414</v>
      </c>
      <c r="BJ3112">
        <v>0</v>
      </c>
      <c r="BK3112">
        <v>0</v>
      </c>
      <c r="BL3112">
        <v>4916827774047851</v>
      </c>
      <c r="BM3112">
        <v>430872648954392</v>
      </c>
      <c r="BN3112">
        <v>0</v>
      </c>
      <c r="BO3112">
        <v>0</v>
      </c>
      <c r="BP3112">
        <v>0</v>
      </c>
      <c r="BQ3112">
        <v>0</v>
      </c>
      <c r="BR3112">
        <v>25240234375</v>
      </c>
      <c r="BS3112">
        <v>15235960483551</v>
      </c>
      <c r="BT3112">
        <v>2.9108604431152344E+16</v>
      </c>
      <c r="BU3112">
        <v>1736655616760254</v>
      </c>
      <c r="BV3112">
        <v>0</v>
      </c>
      <c r="BW3112">
        <v>3.0943110941367004E+16</v>
      </c>
      <c r="BX3112">
        <v>3.0953183706034716E+16</v>
      </c>
      <c r="BY3112">
        <v>1548162823535121</v>
      </c>
      <c r="BZ3112">
        <v>1.0324443078456712E+16</v>
      </c>
      <c r="CA3112">
        <v>7745850500009461</v>
      </c>
      <c r="CB3112">
        <v>0</v>
      </c>
      <c r="CC3112">
        <v>0</v>
      </c>
      <c r="CD3112">
        <v>0</v>
      </c>
      <c r="CE3112">
        <v>141</v>
      </c>
      <c r="CF3112">
        <v>2504</v>
      </c>
      <c r="CG3112">
        <v>10307194665074</v>
      </c>
      <c r="CH3112">
        <v>0</v>
      </c>
      <c r="CI3112">
        <v>2801269092162392</v>
      </c>
      <c r="CJ3112">
        <v>369445312051611</v>
      </c>
      <c r="CK3112" s="1" t="s">
        <v>105</v>
      </c>
      <c r="CL3112">
        <v>0</v>
      </c>
      <c r="CM3112">
        <v>798351</v>
      </c>
      <c r="CN3112" s="1" t="s">
        <v>106</v>
      </c>
      <c r="CO3112">
        <v>0</v>
      </c>
      <c r="CP3112" s="1" t="s">
        <v>6465</v>
      </c>
      <c r="CQ3112" s="1" t="s">
        <v>473</v>
      </c>
      <c r="CR3112" s="1" t="s">
        <v>2198</v>
      </c>
      <c r="CS3112" s="1" t="s">
        <v>6466</v>
      </c>
    </row>
    <row r="3113" spans="1:97" x14ac:dyDescent="0.3">
      <c r="A3113">
        <v>2</v>
      </c>
      <c r="B3113">
        <v>37334</v>
      </c>
      <c r="C3113">
        <v>313963434726906</v>
      </c>
      <c r="D3113">
        <v>9954431</v>
      </c>
      <c r="E3113">
        <v>0</v>
      </c>
      <c r="F3113">
        <v>2</v>
      </c>
      <c r="G3113" s="1" t="s">
        <v>570</v>
      </c>
      <c r="H3113" s="1" t="s">
        <v>520</v>
      </c>
      <c r="I3113">
        <v>0</v>
      </c>
      <c r="J3113">
        <v>0</v>
      </c>
      <c r="K3113" s="1" t="s">
        <v>99</v>
      </c>
      <c r="L3113">
        <v>2350008731078434</v>
      </c>
      <c r="M3113">
        <v>0</v>
      </c>
      <c r="N3113" s="1" t="s">
        <v>7868</v>
      </c>
      <c r="O3113">
        <v>8566264510154724</v>
      </c>
      <c r="P3113">
        <v>2.1261845529079436E+16</v>
      </c>
      <c r="Q3113">
        <v>3669734001159668</v>
      </c>
      <c r="R3113">
        <v>0</v>
      </c>
      <c r="S3113">
        <v>9954407607055208</v>
      </c>
      <c r="T3113">
        <v>2</v>
      </c>
      <c r="U3113">
        <v>0</v>
      </c>
      <c r="V3113">
        <v>129</v>
      </c>
      <c r="W3113">
        <v>129</v>
      </c>
      <c r="X3113">
        <v>2.9235002398490904E+16</v>
      </c>
      <c r="Y3113">
        <v>0</v>
      </c>
      <c r="Z3113">
        <v>29.638400000000001</v>
      </c>
      <c r="AA3113">
        <v>335771</v>
      </c>
      <c r="AB3113">
        <v>7.06611E-4</v>
      </c>
      <c r="AC3113">
        <v>-2339294478929332</v>
      </c>
      <c r="AD3113">
        <v>7718575745821</v>
      </c>
      <c r="AE3113">
        <v>3.4077186584472656E+16</v>
      </c>
      <c r="AF3113" s="1" t="s">
        <v>141</v>
      </c>
      <c r="AG3113">
        <v>3240358699047</v>
      </c>
      <c r="AH3113">
        <v>1</v>
      </c>
      <c r="AI3113" s="1" t="s">
        <v>141</v>
      </c>
      <c r="AJ3113">
        <v>0</v>
      </c>
      <c r="AK3113">
        <v>0</v>
      </c>
      <c r="AL3113">
        <v>0</v>
      </c>
      <c r="AM3113">
        <v>1</v>
      </c>
      <c r="AN3113">
        <v>467042350769043</v>
      </c>
      <c r="AO3113">
        <v>3</v>
      </c>
      <c r="AP3113" s="1" t="s">
        <v>605</v>
      </c>
      <c r="AQ3113">
        <v>2</v>
      </c>
      <c r="AR3113">
        <v>3518300771713257</v>
      </c>
      <c r="AS3113">
        <v>1543489575386047</v>
      </c>
      <c r="AT3113">
        <v>0</v>
      </c>
      <c r="AU3113">
        <v>25223290547729</v>
      </c>
      <c r="AV3113">
        <v>0</v>
      </c>
      <c r="AW3113">
        <v>1</v>
      </c>
      <c r="AX3113">
        <v>934084713459015</v>
      </c>
      <c r="AY3113" s="1" t="s">
        <v>7869</v>
      </c>
      <c r="AZ3113">
        <v>1436745095998</v>
      </c>
      <c r="BA3113">
        <v>630562901496887</v>
      </c>
      <c r="BB3113">
        <v>7521490478515625</v>
      </c>
      <c r="BC3113">
        <v>9697850227355956</v>
      </c>
      <c r="BD3113">
        <v>16648310985728</v>
      </c>
      <c r="BE3113">
        <v>57235196232796</v>
      </c>
      <c r="BF3113">
        <v>1905723571777344</v>
      </c>
      <c r="BG3113">
        <v>6676742553710938</v>
      </c>
      <c r="BH3113">
        <v>0</v>
      </c>
      <c r="BI3113">
        <v>2.5494930267333984E+16</v>
      </c>
      <c r="BJ3113">
        <v>0</v>
      </c>
      <c r="BK3113">
        <v>2012937784194946</v>
      </c>
      <c r="BL3113">
        <v>1007098388671875</v>
      </c>
      <c r="BM3113">
        <v>934084713459015</v>
      </c>
      <c r="BN3113">
        <v>0</v>
      </c>
      <c r="BO3113">
        <v>0</v>
      </c>
      <c r="BP3113">
        <v>0</v>
      </c>
      <c r="BQ3113">
        <v>0</v>
      </c>
      <c r="BR3113">
        <v>4.7324676513671872E+16</v>
      </c>
      <c r="BS3113">
        <v>186949491500855</v>
      </c>
      <c r="BT3113">
        <v>5.3134422302246096E+16</v>
      </c>
      <c r="BU3113">
        <v>3.7626827239990232E+16</v>
      </c>
      <c r="BV3113">
        <v>0</v>
      </c>
      <c r="BW3113">
        <v>19888669684775</v>
      </c>
      <c r="BX3113">
        <v>1989874244944271</v>
      </c>
      <c r="BY3113">
        <v>995440760705521</v>
      </c>
      <c r="BZ3113">
        <v>6639629326259377</v>
      </c>
      <c r="CA3113">
        <v>498224018586146</v>
      </c>
      <c r="CB3113">
        <v>0</v>
      </c>
      <c r="CC3113">
        <v>1.3585866987705232E+16</v>
      </c>
      <c r="CD3113">
        <v>0</v>
      </c>
      <c r="CE3113">
        <v>53</v>
      </c>
      <c r="CF3113">
        <v>2078</v>
      </c>
      <c r="CG3113">
        <v>463326508179307</v>
      </c>
      <c r="CH3113">
        <v>0</v>
      </c>
      <c r="CI3113">
        <v>2350008731078434</v>
      </c>
      <c r="CJ3113">
        <v>682912491311297</v>
      </c>
      <c r="CK3113" s="1" t="s">
        <v>105</v>
      </c>
      <c r="CL3113">
        <v>0</v>
      </c>
      <c r="CM3113">
        <v>335771</v>
      </c>
      <c r="CN3113" s="1" t="s">
        <v>106</v>
      </c>
      <c r="CO3113">
        <v>0</v>
      </c>
      <c r="CP3113" s="1" t="s">
        <v>6465</v>
      </c>
      <c r="CQ3113" s="1" t="s">
        <v>473</v>
      </c>
      <c r="CR3113" s="1" t="s">
        <v>2198</v>
      </c>
      <c r="CS3113" s="1" t="s">
        <v>6466</v>
      </c>
    </row>
    <row r="3114" spans="1:97" x14ac:dyDescent="0.3">
      <c r="A3114">
        <v>2</v>
      </c>
      <c r="B3114">
        <v>37339</v>
      </c>
      <c r="C3114">
        <v>3140048058340074</v>
      </c>
      <c r="D3114">
        <v>6886337</v>
      </c>
      <c r="E3114">
        <v>0</v>
      </c>
      <c r="F3114">
        <v>3</v>
      </c>
      <c r="G3114" s="1" t="s">
        <v>548</v>
      </c>
      <c r="H3114" s="1" t="s">
        <v>549</v>
      </c>
      <c r="I3114">
        <v>0</v>
      </c>
      <c r="J3114">
        <v>0</v>
      </c>
      <c r="K3114" s="1" t="s">
        <v>99</v>
      </c>
      <c r="L3114">
        <v>5763648131499244</v>
      </c>
      <c r="M3114">
        <v>0</v>
      </c>
      <c r="N3114" s="1" t="s">
        <v>7870</v>
      </c>
      <c r="O3114">
        <v>4522409439086914</v>
      </c>
      <c r="P3114">
        <v>1.1416654288768768E+16</v>
      </c>
      <c r="Q3114">
        <v>3.1509575247764588E+16</v>
      </c>
      <c r="R3114">
        <v>0</v>
      </c>
      <c r="S3114">
        <v>6886297309805377</v>
      </c>
      <c r="T3114">
        <v>2</v>
      </c>
      <c r="U3114">
        <v>6</v>
      </c>
      <c r="V3114">
        <v>180</v>
      </c>
      <c r="W3114">
        <v>174</v>
      </c>
      <c r="X3114">
        <v>2.7367284893989564E+16</v>
      </c>
      <c r="Y3114">
        <v>0</v>
      </c>
      <c r="Z3114">
        <v>29.638400000000001</v>
      </c>
      <c r="AA3114">
        <v>240556</v>
      </c>
      <c r="AB3114">
        <v>0.112193</v>
      </c>
      <c r="AC3114">
        <v>-3969019462260803</v>
      </c>
      <c r="AD3114">
        <v>73263108730316</v>
      </c>
      <c r="AE3114">
        <v>3007326316833496</v>
      </c>
      <c r="AF3114" s="1" t="s">
        <v>141</v>
      </c>
      <c r="AG3114">
        <v>3240358699047</v>
      </c>
      <c r="AH3114">
        <v>1</v>
      </c>
      <c r="AI3114" s="1" t="s">
        <v>141</v>
      </c>
      <c r="AJ3114">
        <v>0</v>
      </c>
      <c r="AK3114">
        <v>0</v>
      </c>
      <c r="AL3114">
        <v>0</v>
      </c>
      <c r="AM3114">
        <v>1</v>
      </c>
      <c r="AN3114">
        <v>4669022560119629</v>
      </c>
      <c r="AO3114">
        <v>3</v>
      </c>
      <c r="AP3114" s="1" t="s">
        <v>1399</v>
      </c>
      <c r="AQ3114">
        <v>8</v>
      </c>
      <c r="AR3114">
        <v>186521127820015</v>
      </c>
      <c r="AS3114">
        <v>1872981548309326</v>
      </c>
      <c r="AT3114">
        <v>0</v>
      </c>
      <c r="AU3114">
        <v>42628038674593</v>
      </c>
      <c r="AV3114">
        <v>0</v>
      </c>
      <c r="AW3114">
        <v>1</v>
      </c>
      <c r="AX3114">
        <v>933804512023926</v>
      </c>
      <c r="AY3114" s="1" t="s">
        <v>7871</v>
      </c>
      <c r="AZ3114">
        <v>24930274114013</v>
      </c>
      <c r="BA3114">
        <v>62263019382954</v>
      </c>
      <c r="BB3114">
        <v>517711067199707</v>
      </c>
      <c r="BC3114">
        <v>167786970734596</v>
      </c>
      <c r="BD3114">
        <v>17388314936366</v>
      </c>
      <c r="BE3114">
        <v>6195613648742437</v>
      </c>
      <c r="BF3114">
        <v>1006195664405823</v>
      </c>
      <c r="BG3114">
        <v>6676742553710938</v>
      </c>
      <c r="BH3114">
        <v>0</v>
      </c>
      <c r="BI3114">
        <v>634708166122437</v>
      </c>
      <c r="BJ3114">
        <v>0</v>
      </c>
      <c r="BK3114">
        <v>0</v>
      </c>
      <c r="BL3114">
        <v>5240581512451172</v>
      </c>
      <c r="BM3114">
        <v>933804512023926</v>
      </c>
      <c r="BN3114">
        <v>0</v>
      </c>
      <c r="BO3114">
        <v>0</v>
      </c>
      <c r="BP3114">
        <v>0</v>
      </c>
      <c r="BQ3114">
        <v>0</v>
      </c>
      <c r="BR3114">
        <v>2857805061340332</v>
      </c>
      <c r="BS3114">
        <v>147017031908035</v>
      </c>
      <c r="BT3114">
        <v>3.1079458236694336E+16</v>
      </c>
      <c r="BU3114">
        <v>2841026306152344</v>
      </c>
      <c r="BV3114">
        <v>0</v>
      </c>
      <c r="BW3114">
        <v>20628673635413</v>
      </c>
      <c r="BX3114">
        <v>2.0638746400080712E+16</v>
      </c>
      <c r="BY3114">
        <v>1032440958237421</v>
      </c>
      <c r="BZ3114">
        <v>6886297309805377</v>
      </c>
      <c r="CA3114">
        <v>5167241173520961</v>
      </c>
      <c r="CB3114">
        <v>1.6357967257499696E+16</v>
      </c>
      <c r="CC3114">
        <v>0</v>
      </c>
      <c r="CD3114">
        <v>0</v>
      </c>
      <c r="CE3114">
        <v>99</v>
      </c>
      <c r="CF3114">
        <v>2404</v>
      </c>
      <c r="CG3114">
        <v>2208047080785036</v>
      </c>
      <c r="CH3114">
        <v>0</v>
      </c>
      <c r="CI3114">
        <v>5763648131499244</v>
      </c>
      <c r="CJ3114">
        <v>56417695713413</v>
      </c>
      <c r="CK3114" s="1" t="s">
        <v>105</v>
      </c>
      <c r="CL3114">
        <v>0</v>
      </c>
      <c r="CM3114">
        <v>240556</v>
      </c>
      <c r="CN3114" s="1" t="s">
        <v>106</v>
      </c>
      <c r="CO3114">
        <v>0</v>
      </c>
      <c r="CP3114" s="1" t="s">
        <v>6465</v>
      </c>
      <c r="CQ3114" s="1" t="s">
        <v>473</v>
      </c>
      <c r="CR3114" s="1" t="s">
        <v>2198</v>
      </c>
      <c r="CS3114" s="1" t="s">
        <v>6466</v>
      </c>
    </row>
    <row r="3115" spans="1:97" x14ac:dyDescent="0.3">
      <c r="A3115">
        <v>2</v>
      </c>
      <c r="B3115">
        <v>37438</v>
      </c>
      <c r="C3115">
        <v>3148492666313172</v>
      </c>
      <c r="D3115">
        <v>11489516</v>
      </c>
      <c r="E3115">
        <v>0</v>
      </c>
      <c r="F3115">
        <v>2</v>
      </c>
      <c r="G3115" s="1" t="s">
        <v>548</v>
      </c>
      <c r="H3115" s="1" t="s">
        <v>549</v>
      </c>
      <c r="I3115">
        <v>0</v>
      </c>
      <c r="J3115">
        <v>0</v>
      </c>
      <c r="K3115" s="1" t="s">
        <v>99</v>
      </c>
      <c r="L3115">
        <v>489481240551811</v>
      </c>
      <c r="M3115">
        <v>0</v>
      </c>
      <c r="N3115" s="1" t="s">
        <v>7872</v>
      </c>
      <c r="O3115">
        <v>1.9842077791690824E+16</v>
      </c>
      <c r="P3115">
        <v>0</v>
      </c>
      <c r="Q3115">
        <v>1879381090402603</v>
      </c>
      <c r="R3115">
        <v>1.2403103709220886E+16</v>
      </c>
      <c r="S3115">
        <v>1148951037610021</v>
      </c>
      <c r="T3115">
        <v>2</v>
      </c>
      <c r="U3115">
        <v>6</v>
      </c>
      <c r="V3115">
        <v>180</v>
      </c>
      <c r="W3115">
        <v>174</v>
      </c>
      <c r="X3115">
        <v>961376577615738</v>
      </c>
      <c r="Y3115">
        <v>0</v>
      </c>
      <c r="Z3115">
        <v>75.282300000000006</v>
      </c>
      <c r="AA3115">
        <v>620645</v>
      </c>
      <c r="AB3115">
        <v>148075</v>
      </c>
      <c r="AC3115">
        <v>-562389979222.64392</v>
      </c>
      <c r="AD3115">
        <v>59899434447289</v>
      </c>
      <c r="AE3115">
        <v>1205989933013916</v>
      </c>
      <c r="AF3115" s="1" t="s">
        <v>7360</v>
      </c>
      <c r="AG3115">
        <v>5570560286499001</v>
      </c>
      <c r="AH3115">
        <v>2</v>
      </c>
      <c r="AI3115" s="1" t="s">
        <v>102</v>
      </c>
      <c r="AJ3115">
        <v>0</v>
      </c>
      <c r="AK3115">
        <v>0</v>
      </c>
      <c r="AL3115">
        <v>1</v>
      </c>
      <c r="AM3115">
        <v>0</v>
      </c>
      <c r="AN3115">
        <v>2962472915649414</v>
      </c>
      <c r="AO3115">
        <v>4</v>
      </c>
      <c r="AP3115" s="1" t="s">
        <v>1077</v>
      </c>
      <c r="AQ3115">
        <v>7</v>
      </c>
      <c r="AR3115">
        <v>204646408557892</v>
      </c>
      <c r="AS3115">
        <v>597032606601715</v>
      </c>
      <c r="AT3115">
        <v>0</v>
      </c>
      <c r="AU3115">
        <v>31332734972239</v>
      </c>
      <c r="AV3115">
        <v>0</v>
      </c>
      <c r="AW3115">
        <v>1</v>
      </c>
      <c r="AX3115">
        <v>789992809295654</v>
      </c>
      <c r="AY3115" s="1" t="s">
        <v>7873</v>
      </c>
      <c r="AZ3115">
        <v>0</v>
      </c>
      <c r="BA3115">
        <v>980197668075562</v>
      </c>
      <c r="BB3115">
        <v>5.3977108001708984E+16</v>
      </c>
      <c r="BC3115">
        <v>3720041036605835</v>
      </c>
      <c r="BD3115">
        <v>17388314936366</v>
      </c>
      <c r="BE3115">
        <v>11542680673301</v>
      </c>
      <c r="BF3115">
        <v>5011542797088623</v>
      </c>
      <c r="BG3115">
        <v>6676742553710938</v>
      </c>
      <c r="BH3115">
        <v>0</v>
      </c>
      <c r="BI3115">
        <v>461548662185669</v>
      </c>
      <c r="BJ3115">
        <v>0</v>
      </c>
      <c r="BK3115">
        <v>0</v>
      </c>
      <c r="BL3115">
        <v>5859259414672851</v>
      </c>
      <c r="BM3115">
        <v>646803915500641</v>
      </c>
      <c r="BN3115">
        <v>0</v>
      </c>
      <c r="BO3115">
        <v>0</v>
      </c>
      <c r="BP3115">
        <v>0</v>
      </c>
      <c r="BQ3115">
        <v>0</v>
      </c>
      <c r="BR3115">
        <v>2890424919128418</v>
      </c>
      <c r="BS3115">
        <v>148945555090904</v>
      </c>
      <c r="BT3115">
        <v>1.7071441650390624E+16</v>
      </c>
      <c r="BU3115">
        <v>2518420791625977</v>
      </c>
      <c r="BV3115">
        <v>0</v>
      </c>
      <c r="BW3115">
        <v>22958875222865</v>
      </c>
      <c r="BX3115">
        <v>2296894798753271</v>
      </c>
      <c r="BY3115">
        <v>1.1489510376100208E+16</v>
      </c>
      <c r="BZ3115">
        <v>7663031172289376</v>
      </c>
      <c r="CA3115">
        <v>574979157038396</v>
      </c>
      <c r="CB3115">
        <v>1.7149659991264344E+16</v>
      </c>
      <c r="CC3115">
        <v>3276441991329193</v>
      </c>
      <c r="CD3115">
        <v>0</v>
      </c>
      <c r="CE3115">
        <v>54</v>
      </c>
      <c r="CF3115">
        <v>1813</v>
      </c>
      <c r="CG3115">
        <v>7474813144654036</v>
      </c>
      <c r="CH3115">
        <v>0</v>
      </c>
      <c r="CI3115">
        <v>489481240551811</v>
      </c>
      <c r="CJ3115">
        <v>1</v>
      </c>
      <c r="CK3115" s="1" t="s">
        <v>105</v>
      </c>
      <c r="CL3115">
        <v>0</v>
      </c>
      <c r="CM3115">
        <v>620645</v>
      </c>
      <c r="CN3115" s="1" t="s">
        <v>106</v>
      </c>
      <c r="CO3115">
        <v>0</v>
      </c>
      <c r="CP3115" s="1" t="s">
        <v>6465</v>
      </c>
      <c r="CQ3115" s="1" t="s">
        <v>473</v>
      </c>
      <c r="CR3115" s="1" t="s">
        <v>2198</v>
      </c>
      <c r="CS3115" s="1" t="s">
        <v>6466</v>
      </c>
    </row>
    <row r="3116" spans="1:97" x14ac:dyDescent="0.3">
      <c r="A3116">
        <v>2</v>
      </c>
      <c r="B3116">
        <v>37532</v>
      </c>
      <c r="C3116">
        <v>3.1563550122470884E+16</v>
      </c>
      <c r="D3116">
        <v>798314208984375</v>
      </c>
      <c r="E3116">
        <v>0</v>
      </c>
      <c r="F3116">
        <v>3</v>
      </c>
      <c r="G3116" s="1" t="s">
        <v>548</v>
      </c>
      <c r="H3116" s="1" t="s">
        <v>549</v>
      </c>
      <c r="I3116">
        <v>0</v>
      </c>
      <c r="J3116">
        <v>0</v>
      </c>
      <c r="K3116" s="1" t="s">
        <v>99</v>
      </c>
      <c r="L3116">
        <v>380860505490304</v>
      </c>
      <c r="M3116">
        <v>0</v>
      </c>
      <c r="N3116" s="1" t="s">
        <v>7874</v>
      </c>
      <c r="O3116">
        <v>100</v>
      </c>
      <c r="P3116">
        <v>1.6435477137565612E+16</v>
      </c>
      <c r="Q3116">
        <v>3557720482349396</v>
      </c>
      <c r="R3116">
        <v>1.0197028517723084E+16</v>
      </c>
      <c r="S3116">
        <v>7983139049381376</v>
      </c>
      <c r="T3116">
        <v>2</v>
      </c>
      <c r="U3116">
        <v>6</v>
      </c>
      <c r="V3116">
        <v>180</v>
      </c>
      <c r="W3116">
        <v>174</v>
      </c>
      <c r="X3116">
        <v>3.0628809332847596E+16</v>
      </c>
      <c r="Y3116">
        <v>0</v>
      </c>
      <c r="Z3116">
        <v>29.638400000000001</v>
      </c>
      <c r="AA3116">
        <v>1996</v>
      </c>
      <c r="AB3116">
        <v>0.99225099999999999</v>
      </c>
      <c r="AC3116">
        <v>-304046237374.67767</v>
      </c>
      <c r="AD3116">
        <v>101264916360378</v>
      </c>
      <c r="AE3116">
        <v>2810126495361328</v>
      </c>
      <c r="AF3116" s="1" t="s">
        <v>491</v>
      </c>
      <c r="AG3116">
        <v>6530883917774999</v>
      </c>
      <c r="AH3116">
        <v>2</v>
      </c>
      <c r="AI3116" s="1" t="s">
        <v>141</v>
      </c>
      <c r="AJ3116">
        <v>0</v>
      </c>
      <c r="AK3116">
        <v>0</v>
      </c>
      <c r="AL3116">
        <v>0</v>
      </c>
      <c r="AM3116">
        <v>1</v>
      </c>
      <c r="AN3116">
        <v>4679023424784343</v>
      </c>
      <c r="AO3116">
        <v>3</v>
      </c>
      <c r="AP3116" s="1" t="s">
        <v>1399</v>
      </c>
      <c r="AQ3116">
        <v>8</v>
      </c>
      <c r="AR3116">
        <v>110764399170876</v>
      </c>
      <c r="AS3116">
        <v>2135502576828003</v>
      </c>
      <c r="AT3116">
        <v>0</v>
      </c>
      <c r="AU3116">
        <v>62448430806398</v>
      </c>
      <c r="AV3116">
        <v>0</v>
      </c>
      <c r="AW3116">
        <v>1</v>
      </c>
      <c r="AX3116">
        <v>935804665088654</v>
      </c>
      <c r="AY3116" s="1" t="s">
        <v>7875</v>
      </c>
      <c r="AZ3116">
        <v>6431208457797766</v>
      </c>
      <c r="BA3116">
        <v>987954676151276</v>
      </c>
      <c r="BB3116">
        <v>517711067199707</v>
      </c>
      <c r="BC3116">
        <v>17938220500946</v>
      </c>
      <c r="BD3116">
        <v>17388314936366</v>
      </c>
      <c r="BE3116">
        <v>11188085190952</v>
      </c>
      <c r="BF3116">
        <v>101118803024292</v>
      </c>
      <c r="BG3116">
        <v>6676742553710938</v>
      </c>
      <c r="BH3116">
        <v>0</v>
      </c>
      <c r="BI3116">
        <v>634708166122437</v>
      </c>
      <c r="BJ3116">
        <v>0</v>
      </c>
      <c r="BK3116">
        <v>0</v>
      </c>
      <c r="BL3116">
        <v>5240581512451172</v>
      </c>
      <c r="BM3116">
        <v>935804665088654</v>
      </c>
      <c r="BN3116">
        <v>0</v>
      </c>
      <c r="BO3116">
        <v>0</v>
      </c>
      <c r="BP3116">
        <v>0</v>
      </c>
      <c r="BQ3116">
        <v>0</v>
      </c>
      <c r="BR3116">
        <v>259759464263916</v>
      </c>
      <c r="BS3116">
        <v>181332647800446</v>
      </c>
      <c r="BT3116">
        <v>2911245346069336</v>
      </c>
      <c r="BU3116">
        <v>2579656410217285</v>
      </c>
      <c r="BV3116">
        <v>0</v>
      </c>
      <c r="BW3116">
        <v>23919198854141</v>
      </c>
      <c r="BX3116">
        <v>2.3929271618808708E+16</v>
      </c>
      <c r="BY3116">
        <v>1196967219173821</v>
      </c>
      <c r="BZ3116">
        <v>7983139049381376</v>
      </c>
      <c r="CA3116">
        <v>598987247820296</v>
      </c>
      <c r="CB3116">
        <v>0</v>
      </c>
      <c r="CC3116">
        <v>1947059780359268</v>
      </c>
      <c r="CD3116">
        <v>0</v>
      </c>
      <c r="CE3116">
        <v>99</v>
      </c>
      <c r="CF3116">
        <v>1654</v>
      </c>
      <c r="CG3116">
        <v>3258213400840759</v>
      </c>
      <c r="CH3116">
        <v>0</v>
      </c>
      <c r="CI3116">
        <v>380860505490304</v>
      </c>
      <c r="CJ3116">
        <v>1</v>
      </c>
      <c r="CK3116" s="1" t="s">
        <v>105</v>
      </c>
      <c r="CL3116">
        <v>0</v>
      </c>
      <c r="CM3116">
        <v>1996</v>
      </c>
      <c r="CN3116" s="1" t="s">
        <v>106</v>
      </c>
      <c r="CO3116">
        <v>0</v>
      </c>
      <c r="CP3116" s="1" t="s">
        <v>6465</v>
      </c>
      <c r="CQ3116" s="1" t="s">
        <v>473</v>
      </c>
      <c r="CR3116" s="1" t="s">
        <v>2198</v>
      </c>
      <c r="CS3116" s="1" t="s">
        <v>6466</v>
      </c>
    </row>
    <row r="3117" spans="1:97" x14ac:dyDescent="0.3">
      <c r="A3117">
        <v>2</v>
      </c>
      <c r="B3117">
        <v>37539</v>
      </c>
      <c r="C3117">
        <v>315699617321205</v>
      </c>
      <c r="D3117">
        <v>7493554</v>
      </c>
      <c r="E3117">
        <v>0</v>
      </c>
      <c r="F3117">
        <v>2</v>
      </c>
      <c r="G3117" s="1" t="s">
        <v>1323</v>
      </c>
      <c r="H3117" s="1" t="s">
        <v>677</v>
      </c>
      <c r="I3117">
        <v>0</v>
      </c>
      <c r="J3117">
        <v>0</v>
      </c>
      <c r="K3117" s="1" t="s">
        <v>99</v>
      </c>
      <c r="L3117">
        <v>3345122573426052</v>
      </c>
      <c r="M3117">
        <v>0</v>
      </c>
      <c r="N3117" s="1" t="s">
        <v>7876</v>
      </c>
      <c r="O3117">
        <v>4416435360908508</v>
      </c>
      <c r="P3117">
        <v>0</v>
      </c>
      <c r="Q3117">
        <v>2.0136001706123352E+16</v>
      </c>
      <c r="R3117">
        <v>0</v>
      </c>
      <c r="S3117">
        <v>749352893322721</v>
      </c>
      <c r="T3117">
        <v>1</v>
      </c>
      <c r="U3117">
        <v>1</v>
      </c>
      <c r="V3117">
        <v>8</v>
      </c>
      <c r="W3117">
        <v>7</v>
      </c>
      <c r="X3117">
        <v>2.5087377429008484E+16</v>
      </c>
      <c r="Y3117">
        <v>0</v>
      </c>
      <c r="Z3117">
        <v>29.638400000000001</v>
      </c>
      <c r="AA3117">
        <v>15649</v>
      </c>
      <c r="AB3117">
        <v>0.98406000000000005</v>
      </c>
      <c r="AC3117">
        <v>-2506677278915959</v>
      </c>
      <c r="AD3117">
        <v>104187451303005</v>
      </c>
      <c r="AE3117">
        <v>2010418701171875</v>
      </c>
      <c r="AF3117" s="1" t="s">
        <v>141</v>
      </c>
      <c r="AG3117">
        <v>3240358699047</v>
      </c>
      <c r="AH3117">
        <v>1</v>
      </c>
      <c r="AI3117" s="1" t="s">
        <v>141</v>
      </c>
      <c r="AJ3117">
        <v>0</v>
      </c>
      <c r="AK3117">
        <v>0</v>
      </c>
      <c r="AL3117">
        <v>0</v>
      </c>
      <c r="AM3117">
        <v>1</v>
      </c>
      <c r="AN3117">
        <v>5007302761077881</v>
      </c>
      <c r="AO3117">
        <v>2</v>
      </c>
      <c r="AP3117" s="1" t="s">
        <v>1330</v>
      </c>
      <c r="AQ3117">
        <v>1</v>
      </c>
      <c r="AR3117">
        <v>147223636507988</v>
      </c>
      <c r="AS3117">
        <v>1175434827804565</v>
      </c>
      <c r="AT3117">
        <v>0</v>
      </c>
      <c r="AU3117">
        <v>17188897356391</v>
      </c>
      <c r="AV3117">
        <v>0</v>
      </c>
      <c r="AW3117">
        <v>1</v>
      </c>
      <c r="AX3117">
        <v>910418689250946</v>
      </c>
      <c r="AY3117" s="1" t="s">
        <v>7877</v>
      </c>
      <c r="AZ3117">
        <v>34490298479795</v>
      </c>
      <c r="BA3117">
        <v>392588704824448</v>
      </c>
      <c r="BB3117">
        <v>3.1831605911254884E+16</v>
      </c>
      <c r="BC3117">
        <v>1466514468193054</v>
      </c>
      <c r="BD3117">
        <v>11726553638072</v>
      </c>
      <c r="BE3117">
        <v>122529543936253</v>
      </c>
      <c r="BF3117">
        <v>9122529983520508</v>
      </c>
      <c r="BG3117">
        <v>6676742553710938</v>
      </c>
      <c r="BH3117">
        <v>0</v>
      </c>
      <c r="BI3117">
        <v>1143317985534668</v>
      </c>
      <c r="BJ3117">
        <v>0</v>
      </c>
      <c r="BK3117">
        <v>0</v>
      </c>
      <c r="BL3117">
        <v>4326478576660156</v>
      </c>
      <c r="BM3117">
        <v>910418689250946</v>
      </c>
      <c r="BN3117">
        <v>0</v>
      </c>
      <c r="BO3117">
        <v>0</v>
      </c>
      <c r="BP3117">
        <v>0</v>
      </c>
      <c r="BQ3117">
        <v>0</v>
      </c>
      <c r="BR3117">
        <v>1.6119861602783204E+16</v>
      </c>
      <c r="BS3117">
        <v>278396189212799</v>
      </c>
      <c r="BT3117">
        <v>2.9226716995239256E+16</v>
      </c>
      <c r="BU3117">
        <v>1465334701538086</v>
      </c>
      <c r="BV3117">
        <v>0</v>
      </c>
      <c r="BW3117">
        <v>1.4966912337119002E+16</v>
      </c>
      <c r="BX3117">
        <v>1497698510178671</v>
      </c>
      <c r="BY3117">
        <v>7493528933227211</v>
      </c>
      <c r="BZ3117">
        <v>4.9990435437073776E+16</v>
      </c>
      <c r="CA3117">
        <v>3751800848947461</v>
      </c>
      <c r="CB3117">
        <v>0</v>
      </c>
      <c r="CC3117">
        <v>0</v>
      </c>
      <c r="CD3117">
        <v>0</v>
      </c>
      <c r="CE3117">
        <v>39</v>
      </c>
      <c r="CF3117">
        <v>1103</v>
      </c>
      <c r="CG3117">
        <v>4745333921164274</v>
      </c>
      <c r="CH3117">
        <v>0</v>
      </c>
      <c r="CI3117">
        <v>3345122573426052</v>
      </c>
      <c r="CJ3117">
        <v>1</v>
      </c>
      <c r="CK3117" s="1" t="s">
        <v>105</v>
      </c>
      <c r="CL3117">
        <v>0</v>
      </c>
      <c r="CM3117">
        <v>15649</v>
      </c>
      <c r="CN3117" s="1" t="s">
        <v>106</v>
      </c>
      <c r="CO3117">
        <v>0</v>
      </c>
      <c r="CP3117" s="1" t="s">
        <v>6465</v>
      </c>
      <c r="CQ3117" s="1" t="s">
        <v>473</v>
      </c>
      <c r="CR3117" s="1" t="s">
        <v>2198</v>
      </c>
      <c r="CS3117" s="1" t="s">
        <v>6466</v>
      </c>
    </row>
    <row r="3118" spans="1:97" x14ac:dyDescent="0.3">
      <c r="A3118">
        <v>2</v>
      </c>
      <c r="B3118">
        <v>37588</v>
      </c>
      <c r="C3118">
        <v>3161115975210192</v>
      </c>
      <c r="D3118">
        <v>749357116699219</v>
      </c>
      <c r="E3118">
        <v>0</v>
      </c>
      <c r="F3118">
        <v>2</v>
      </c>
      <c r="G3118" s="1" t="s">
        <v>1323</v>
      </c>
      <c r="H3118" s="1" t="s">
        <v>677</v>
      </c>
      <c r="I3118">
        <v>0</v>
      </c>
      <c r="J3118">
        <v>0</v>
      </c>
      <c r="K3118" s="1" t="s">
        <v>99</v>
      </c>
      <c r="L3118">
        <v>5636031481956255</v>
      </c>
      <c r="M3118">
        <v>0</v>
      </c>
      <c r="N3118" s="1" t="s">
        <v>7878</v>
      </c>
      <c r="O3118">
        <v>3.8740307092666624E+16</v>
      </c>
      <c r="P3118">
        <v>0</v>
      </c>
      <c r="Q3118">
        <v>2.0242077112197876E+16</v>
      </c>
      <c r="R3118">
        <v>0</v>
      </c>
      <c r="S3118">
        <v>749352893322721</v>
      </c>
      <c r="T3118">
        <v>1</v>
      </c>
      <c r="U3118">
        <v>1</v>
      </c>
      <c r="V3118">
        <v>8</v>
      </c>
      <c r="W3118">
        <v>7</v>
      </c>
      <c r="X3118">
        <v>1921253204345703</v>
      </c>
      <c r="Y3118">
        <v>0</v>
      </c>
      <c r="Z3118">
        <v>29.638400000000001</v>
      </c>
      <c r="AA3118">
        <v>131141</v>
      </c>
      <c r="AB3118">
        <v>37.920099999999998</v>
      </c>
      <c r="AC3118">
        <v>-4223376497861864</v>
      </c>
      <c r="AD3118">
        <v>98080605268478</v>
      </c>
      <c r="AE3118">
        <v>2.0098079681396484E+16</v>
      </c>
      <c r="AF3118" s="1" t="s">
        <v>141</v>
      </c>
      <c r="AG3118">
        <v>3240358699047</v>
      </c>
      <c r="AH3118">
        <v>1</v>
      </c>
      <c r="AI3118" s="1" t="s">
        <v>141</v>
      </c>
      <c r="AJ3118">
        <v>0</v>
      </c>
      <c r="AK3118">
        <v>0</v>
      </c>
      <c r="AL3118">
        <v>0</v>
      </c>
      <c r="AM3118">
        <v>1</v>
      </c>
      <c r="AN3118">
        <v>2501972198486328</v>
      </c>
      <c r="AO3118">
        <v>4</v>
      </c>
      <c r="AP3118" s="1" t="s">
        <v>7835</v>
      </c>
      <c r="AQ3118">
        <v>0</v>
      </c>
      <c r="AR3118">
        <v>2293111562728882</v>
      </c>
      <c r="AS3118">
        <v>1106331586837769</v>
      </c>
      <c r="AT3118">
        <v>0</v>
      </c>
      <c r="AU3118">
        <v>13237556442618</v>
      </c>
      <c r="AV3118">
        <v>0</v>
      </c>
      <c r="AW3118">
        <v>1</v>
      </c>
      <c r="AX3118">
        <v>909808039665222</v>
      </c>
      <c r="AY3118" s="1" t="s">
        <v>7879</v>
      </c>
      <c r="AZ3118">
        <v>29626121744514</v>
      </c>
      <c r="BA3118">
        <v>70357091724873</v>
      </c>
      <c r="BB3118">
        <v>3.4609397888183592E+16</v>
      </c>
      <c r="BC3118">
        <v>1472486257553101</v>
      </c>
      <c r="BD3118">
        <v>11726553638072</v>
      </c>
      <c r="BE3118">
        <v>115096442401409</v>
      </c>
      <c r="BF3118">
        <v>1011509609222412</v>
      </c>
      <c r="BG3118">
        <v>6676742553710938</v>
      </c>
      <c r="BH3118">
        <v>0</v>
      </c>
      <c r="BI3118">
        <v>1.2956771850585936E+16</v>
      </c>
      <c r="BJ3118">
        <v>0</v>
      </c>
      <c r="BK3118">
        <v>1013022899627686</v>
      </c>
      <c r="BL3118">
        <v>4756616973876953</v>
      </c>
      <c r="BM3118">
        <v>909808039665222</v>
      </c>
      <c r="BN3118">
        <v>0</v>
      </c>
      <c r="BO3118">
        <v>0</v>
      </c>
      <c r="BP3118">
        <v>0</v>
      </c>
      <c r="BQ3118">
        <v>0</v>
      </c>
      <c r="BR3118">
        <v>1.6087217330932616E+16</v>
      </c>
      <c r="BS3118">
        <v>269063621759415</v>
      </c>
      <c r="BT3118">
        <v>3021317672729492</v>
      </c>
      <c r="BU3118">
        <v>1.4614730834960936E+16</v>
      </c>
      <c r="BV3118">
        <v>0</v>
      </c>
      <c r="BW3118">
        <v>1.4966912337119002E+16</v>
      </c>
      <c r="BX3118">
        <v>1497698510178671</v>
      </c>
      <c r="BY3118">
        <v>7493528933227211</v>
      </c>
      <c r="BZ3118">
        <v>4.9990435437073776E+16</v>
      </c>
      <c r="CA3118">
        <v>3751800848947461</v>
      </c>
      <c r="CB3118">
        <v>0</v>
      </c>
      <c r="CC3118">
        <v>0</v>
      </c>
      <c r="CD3118">
        <v>0</v>
      </c>
      <c r="CE3118">
        <v>39</v>
      </c>
      <c r="CF3118">
        <v>904</v>
      </c>
      <c r="CG3118">
        <v>4273504484444857</v>
      </c>
      <c r="CH3118">
        <v>0</v>
      </c>
      <c r="CI3118">
        <v>5636031481956255</v>
      </c>
      <c r="CJ3118">
        <v>878869258234645</v>
      </c>
      <c r="CK3118" s="1" t="s">
        <v>105</v>
      </c>
      <c r="CL3118">
        <v>0</v>
      </c>
      <c r="CM3118">
        <v>131141</v>
      </c>
      <c r="CN3118" s="1" t="s">
        <v>106</v>
      </c>
      <c r="CO3118">
        <v>0</v>
      </c>
      <c r="CP3118" s="1" t="s">
        <v>6465</v>
      </c>
      <c r="CQ3118" s="1" t="s">
        <v>473</v>
      </c>
      <c r="CR3118" s="1" t="s">
        <v>2198</v>
      </c>
      <c r="CS3118" s="1" t="s">
        <v>6466</v>
      </c>
    </row>
    <row r="3119" spans="1:97" x14ac:dyDescent="0.3">
      <c r="A3119">
        <v>2</v>
      </c>
      <c r="B3119">
        <v>37617</v>
      </c>
      <c r="C3119">
        <v>3163585398265836</v>
      </c>
      <c r="D3119">
        <v>6639658</v>
      </c>
      <c r="E3119">
        <v>0</v>
      </c>
      <c r="F3119">
        <v>3</v>
      </c>
      <c r="G3119" s="1" t="s">
        <v>570</v>
      </c>
      <c r="H3119" s="1" t="s">
        <v>520</v>
      </c>
      <c r="I3119">
        <v>0</v>
      </c>
      <c r="J3119">
        <v>0</v>
      </c>
      <c r="K3119" s="1" t="s">
        <v>99</v>
      </c>
      <c r="L3119">
        <v>4318575512804168</v>
      </c>
      <c r="M3119">
        <v>0</v>
      </c>
      <c r="N3119" s="1" t="s">
        <v>7880</v>
      </c>
      <c r="O3119">
        <v>304223895072937</v>
      </c>
      <c r="P3119">
        <v>0</v>
      </c>
      <c r="Q3119">
        <v>1.9669266045093536E+16</v>
      </c>
      <c r="R3119">
        <v>0</v>
      </c>
      <c r="S3119">
        <v>6639629326259377</v>
      </c>
      <c r="T3119">
        <v>2</v>
      </c>
      <c r="U3119">
        <v>0</v>
      </c>
      <c r="V3119">
        <v>129</v>
      </c>
      <c r="W3119">
        <v>129</v>
      </c>
      <c r="X3119">
        <v>0</v>
      </c>
      <c r="Y3119">
        <v>0</v>
      </c>
      <c r="Z3119">
        <v>29.638400000000001</v>
      </c>
      <c r="AA3119">
        <v>327846</v>
      </c>
      <c r="AB3119">
        <v>1.07733E-3</v>
      </c>
      <c r="AC3119">
        <v>-2867374062248018</v>
      </c>
      <c r="AD3119">
        <v>144131168723106</v>
      </c>
      <c r="AE3119">
        <v>3714413070678711</v>
      </c>
      <c r="AF3119" s="1" t="s">
        <v>141</v>
      </c>
      <c r="AG3119">
        <v>3240358699047</v>
      </c>
      <c r="AH3119">
        <v>1</v>
      </c>
      <c r="AI3119" s="1" t="s">
        <v>141</v>
      </c>
      <c r="AJ3119">
        <v>0</v>
      </c>
      <c r="AK3119">
        <v>0</v>
      </c>
      <c r="AL3119">
        <v>0</v>
      </c>
      <c r="AM3119">
        <v>1</v>
      </c>
      <c r="AN3119">
        <v>352074933052063</v>
      </c>
      <c r="AO3119">
        <v>4</v>
      </c>
      <c r="AP3119" s="1" t="s">
        <v>605</v>
      </c>
      <c r="AQ3119">
        <v>2</v>
      </c>
      <c r="AR3119">
        <v>1000027775764465</v>
      </c>
      <c r="AS3119">
        <v>1057086229324341</v>
      </c>
      <c r="AT3119">
        <v>0</v>
      </c>
      <c r="AU3119">
        <v>37933073937893</v>
      </c>
      <c r="AV3119">
        <v>0</v>
      </c>
      <c r="AW3119">
        <v>1</v>
      </c>
      <c r="AX3119">
        <v>938866496086121</v>
      </c>
      <c r="AY3119" s="1" t="s">
        <v>7881</v>
      </c>
      <c r="AZ3119">
        <v>46627771109343</v>
      </c>
      <c r="BA3119">
        <v>210370004177094</v>
      </c>
      <c r="BB3119">
        <v>8389568328857422</v>
      </c>
      <c r="BC3119">
        <v>2195510387420654</v>
      </c>
      <c r="BD3119">
        <v>16648310985728</v>
      </c>
      <c r="BE3119">
        <v>30286299064755</v>
      </c>
      <c r="BF3119">
        <v>7030286312103271</v>
      </c>
      <c r="BG3119">
        <v>6676742553710938</v>
      </c>
      <c r="BH3119">
        <v>0</v>
      </c>
      <c r="BI3119">
        <v>5286235809326172</v>
      </c>
      <c r="BJ3119">
        <v>0</v>
      </c>
      <c r="BK3119">
        <v>1010967969894409</v>
      </c>
      <c r="BL3119">
        <v>8.918191528320312E+16</v>
      </c>
      <c r="BM3119">
        <v>938866496086121</v>
      </c>
      <c r="BN3119">
        <v>0</v>
      </c>
      <c r="BO3119">
        <v>0</v>
      </c>
      <c r="BP3119">
        <v>0</v>
      </c>
      <c r="BQ3119">
        <v>0</v>
      </c>
      <c r="BR3119">
        <v>486997184753418</v>
      </c>
      <c r="BS3119">
        <v>269946277141571</v>
      </c>
      <c r="BT3119">
        <v>4.4174415588378904E+16</v>
      </c>
      <c r="BU3119">
        <v>4.6504207611083984E+16</v>
      </c>
      <c r="BV3119">
        <v>0</v>
      </c>
      <c r="BW3119">
        <v>19888669684775</v>
      </c>
      <c r="BX3119">
        <v>1989874244944271</v>
      </c>
      <c r="BY3119">
        <v>995440760705521</v>
      </c>
      <c r="BZ3119">
        <v>6639629326259377</v>
      </c>
      <c r="CA3119">
        <v>498224018586146</v>
      </c>
      <c r="CB3119">
        <v>2.0657627284526824E+16</v>
      </c>
      <c r="CC3119">
        <v>0</v>
      </c>
      <c r="CD3119">
        <v>0</v>
      </c>
      <c r="CE3119">
        <v>98</v>
      </c>
      <c r="CF3119">
        <v>2056</v>
      </c>
      <c r="CG3119">
        <v>3090755781158805</v>
      </c>
      <c r="CH3119">
        <v>0</v>
      </c>
      <c r="CI3119">
        <v>4318575512804168</v>
      </c>
      <c r="CJ3119">
        <v>934790320270873</v>
      </c>
      <c r="CK3119" s="1" t="s">
        <v>105</v>
      </c>
      <c r="CL3119">
        <v>0</v>
      </c>
      <c r="CM3119">
        <v>327846</v>
      </c>
      <c r="CN3119" s="1" t="s">
        <v>106</v>
      </c>
      <c r="CO3119">
        <v>0</v>
      </c>
      <c r="CP3119" s="1" t="s">
        <v>6465</v>
      </c>
      <c r="CQ3119" s="1" t="s">
        <v>473</v>
      </c>
      <c r="CR3119" s="1" t="s">
        <v>2198</v>
      </c>
      <c r="CS3119" s="1" t="s">
        <v>6466</v>
      </c>
    </row>
    <row r="3120" spans="1:97" x14ac:dyDescent="0.3">
      <c r="A3120">
        <v>2</v>
      </c>
      <c r="B3120">
        <v>37625</v>
      </c>
      <c r="C3120">
        <v>3164236926385878</v>
      </c>
      <c r="D3120">
        <v>10324467</v>
      </c>
      <c r="E3120">
        <v>0</v>
      </c>
      <c r="F3120">
        <v>2</v>
      </c>
      <c r="G3120" s="1" t="s">
        <v>548</v>
      </c>
      <c r="H3120" s="1" t="s">
        <v>549</v>
      </c>
      <c r="I3120">
        <v>0</v>
      </c>
      <c r="J3120">
        <v>0</v>
      </c>
      <c r="K3120" s="1" t="s">
        <v>99</v>
      </c>
      <c r="L3120">
        <v>5561347148379588</v>
      </c>
      <c r="M3120">
        <v>0</v>
      </c>
      <c r="N3120" s="1" t="s">
        <v>7882</v>
      </c>
      <c r="O3120">
        <v>6429867148399353</v>
      </c>
      <c r="P3120">
        <v>2150660753250122</v>
      </c>
      <c r="Q3120">
        <v>2410299032926559</v>
      </c>
      <c r="R3120">
        <v>0</v>
      </c>
      <c r="S3120">
        <v>1032440958237421</v>
      </c>
      <c r="T3120">
        <v>2</v>
      </c>
      <c r="U3120">
        <v>6</v>
      </c>
      <c r="V3120">
        <v>180</v>
      </c>
      <c r="W3120">
        <v>174</v>
      </c>
      <c r="X3120">
        <v>2312014251947403</v>
      </c>
      <c r="Y3120">
        <v>0</v>
      </c>
      <c r="Z3120">
        <v>29.638400000000001</v>
      </c>
      <c r="AA3120">
        <v>431336</v>
      </c>
      <c r="AB3120">
        <v>4.3683500000000003E-6</v>
      </c>
      <c r="AC3120">
        <v>-5741762578963972</v>
      </c>
      <c r="AD3120">
        <v>123161405324936</v>
      </c>
      <c r="AE3120">
        <v>3712316131591797</v>
      </c>
      <c r="AF3120" s="1" t="s">
        <v>141</v>
      </c>
      <c r="AG3120">
        <v>3240358699047</v>
      </c>
      <c r="AH3120">
        <v>1</v>
      </c>
      <c r="AI3120" s="1" t="s">
        <v>141</v>
      </c>
      <c r="AJ3120">
        <v>0</v>
      </c>
      <c r="AK3120">
        <v>0</v>
      </c>
      <c r="AL3120">
        <v>0</v>
      </c>
      <c r="AM3120">
        <v>1</v>
      </c>
      <c r="AN3120">
        <v>4686843554178874</v>
      </c>
      <c r="AO3120">
        <v>3</v>
      </c>
      <c r="AP3120" s="1" t="s">
        <v>7838</v>
      </c>
      <c r="AQ3120">
        <v>12</v>
      </c>
      <c r="AR3120">
        <v>2381821870803833</v>
      </c>
      <c r="AS3120">
        <v>1416813731193543</v>
      </c>
      <c r="AT3120">
        <v>0</v>
      </c>
      <c r="AU3120">
        <v>48846114426851</v>
      </c>
      <c r="AV3120">
        <v>0</v>
      </c>
      <c r="AW3120">
        <v>1</v>
      </c>
      <c r="AX3120">
        <v>93736869096756</v>
      </c>
      <c r="AY3120" s="1" t="s">
        <v>7883</v>
      </c>
      <c r="AZ3120">
        <v>23450823500752</v>
      </c>
      <c r="BA3120">
        <v>75593151152134</v>
      </c>
      <c r="BB3120">
        <v>9402117156982422</v>
      </c>
      <c r="BC3120">
        <v>1.2989585876464844E+16</v>
      </c>
      <c r="BD3120">
        <v>17388314936366</v>
      </c>
      <c r="BE3120">
        <v>9239886701107</v>
      </c>
      <c r="BF3120">
        <v>2109239959716797</v>
      </c>
      <c r="BG3120">
        <v>6676742553710938</v>
      </c>
      <c r="BH3120">
        <v>0</v>
      </c>
      <c r="BI3120">
        <v>2887363052368164</v>
      </c>
      <c r="BJ3120">
        <v>0</v>
      </c>
      <c r="BK3120">
        <v>4030582427978516</v>
      </c>
      <c r="BL3120">
        <v>1.2289480590820312E+16</v>
      </c>
      <c r="BM3120">
        <v>93736869096756</v>
      </c>
      <c r="BN3120">
        <v>0</v>
      </c>
      <c r="BO3120">
        <v>0</v>
      </c>
      <c r="BP3120">
        <v>0</v>
      </c>
      <c r="BQ3120">
        <v>0</v>
      </c>
      <c r="BR3120">
        <v>5678785705566406</v>
      </c>
      <c r="BS3120">
        <v>31843963265419</v>
      </c>
      <c r="BT3120">
        <v>5821556091308594</v>
      </c>
      <c r="BU3120">
        <v>4379827117919922</v>
      </c>
      <c r="BV3120">
        <v>0</v>
      </c>
      <c r="BW3120">
        <v>20628673635413</v>
      </c>
      <c r="BX3120">
        <v>2.0638746400080712E+16</v>
      </c>
      <c r="BY3120">
        <v>1032440958237421</v>
      </c>
      <c r="BZ3120">
        <v>6886297309805377</v>
      </c>
      <c r="CA3120">
        <v>5167241173520961</v>
      </c>
      <c r="CB3120">
        <v>0</v>
      </c>
      <c r="CC3120">
        <v>0</v>
      </c>
      <c r="CD3120">
        <v>0</v>
      </c>
      <c r="CE3120">
        <v>54</v>
      </c>
      <c r="CF3120">
        <v>2417</v>
      </c>
      <c r="CG3120">
        <v>8045678958296776</v>
      </c>
      <c r="CH3120">
        <v>0</v>
      </c>
      <c r="CI3120">
        <v>5561347148379588</v>
      </c>
      <c r="CJ3120">
        <v>1</v>
      </c>
      <c r="CK3120" s="1" t="s">
        <v>105</v>
      </c>
      <c r="CL3120">
        <v>0</v>
      </c>
      <c r="CM3120">
        <v>431336</v>
      </c>
      <c r="CN3120" s="1" t="s">
        <v>106</v>
      </c>
      <c r="CO3120">
        <v>0</v>
      </c>
      <c r="CP3120" s="1" t="s">
        <v>6465</v>
      </c>
      <c r="CQ3120" s="1" t="s">
        <v>473</v>
      </c>
      <c r="CR3120" s="1" t="s">
        <v>2198</v>
      </c>
      <c r="CS3120" s="1" t="s">
        <v>6466</v>
      </c>
    </row>
    <row r="3121" spans="1:97" x14ac:dyDescent="0.3">
      <c r="A3121">
        <v>2</v>
      </c>
      <c r="B3121">
        <v>37654</v>
      </c>
      <c r="C3121">
        <v>3.1666851192207364E+16</v>
      </c>
      <c r="D3121">
        <v>6712936</v>
      </c>
      <c r="E3121">
        <v>0</v>
      </c>
      <c r="F3121">
        <v>3</v>
      </c>
      <c r="G3121" s="1" t="s">
        <v>570</v>
      </c>
      <c r="H3121" s="1" t="s">
        <v>520</v>
      </c>
      <c r="I3121">
        <v>0</v>
      </c>
      <c r="J3121">
        <v>0</v>
      </c>
      <c r="K3121" s="1" t="s">
        <v>99</v>
      </c>
      <c r="L3121">
        <v>1778063352008328</v>
      </c>
      <c r="M3121">
        <v>0</v>
      </c>
      <c r="N3121" s="1" t="s">
        <v>7884</v>
      </c>
      <c r="O3121">
        <v>2.8666338324546816E+16</v>
      </c>
      <c r="P3121">
        <v>9526168555021286</v>
      </c>
      <c r="Q3121">
        <v>1.7284876108169556E+16</v>
      </c>
      <c r="R3121">
        <v>0</v>
      </c>
      <c r="S3121">
        <v>6712947936046709</v>
      </c>
      <c r="T3121">
        <v>2</v>
      </c>
      <c r="U3121">
        <v>0</v>
      </c>
      <c r="V3121">
        <v>129</v>
      </c>
      <c r="W3121">
        <v>129</v>
      </c>
      <c r="X3121">
        <v>1.5533533692359924E+16</v>
      </c>
      <c r="Y3121">
        <v>0</v>
      </c>
      <c r="Z3121">
        <v>29.638400000000001</v>
      </c>
      <c r="AA3121">
        <v>1874</v>
      </c>
      <c r="AB3121">
        <v>1.8992800000000001</v>
      </c>
      <c r="AC3121">
        <v>1193604670902459</v>
      </c>
      <c r="AD3121">
        <v>88441744446754</v>
      </c>
      <c r="AE3121">
        <v>3.0088441848754884E+16</v>
      </c>
      <c r="AF3121" s="1" t="s">
        <v>758</v>
      </c>
      <c r="AG3121">
        <v>3460314528409</v>
      </c>
      <c r="AH3121">
        <v>1</v>
      </c>
      <c r="AI3121" s="1" t="s">
        <v>102</v>
      </c>
      <c r="AJ3121">
        <v>0</v>
      </c>
      <c r="AK3121">
        <v>0</v>
      </c>
      <c r="AL3121">
        <v>1</v>
      </c>
      <c r="AM3121">
        <v>0</v>
      </c>
      <c r="AN3121">
        <v>4674443562825521</v>
      </c>
      <c r="AO3121">
        <v>3</v>
      </c>
      <c r="AP3121" s="1" t="s">
        <v>1180</v>
      </c>
      <c r="AQ3121">
        <v>3</v>
      </c>
      <c r="AR3121">
        <v>98633617162704</v>
      </c>
      <c r="AS3121">
        <v>205146861076355</v>
      </c>
      <c r="AT3121">
        <v>0</v>
      </c>
      <c r="AU3121">
        <v>38668602705002</v>
      </c>
      <c r="AV3121">
        <v>0</v>
      </c>
      <c r="AW3121">
        <v>1</v>
      </c>
      <c r="AX3121">
        <v>93488872051239</v>
      </c>
      <c r="AY3121" s="1" t="s">
        <v>7885</v>
      </c>
      <c r="AZ3121">
        <v>0</v>
      </c>
      <c r="BA3121">
        <v>767779648303986</v>
      </c>
      <c r="BB3121">
        <v>5444837188720703</v>
      </c>
      <c r="BC3121">
        <v>0</v>
      </c>
      <c r="BD3121">
        <v>16648310985728</v>
      </c>
      <c r="BE3121">
        <v>0</v>
      </c>
      <c r="BF3121">
        <v>0</v>
      </c>
      <c r="BG3121">
        <v>6676742553710938</v>
      </c>
      <c r="BH3121">
        <v>0</v>
      </c>
      <c r="BI3121">
        <v>374632358551025</v>
      </c>
      <c r="BJ3121">
        <v>0</v>
      </c>
      <c r="BK3121">
        <v>1006420731544495</v>
      </c>
      <c r="BL3121">
        <v>5482300567626953</v>
      </c>
      <c r="BM3121">
        <v>93488872051239</v>
      </c>
      <c r="BN3121">
        <v>0</v>
      </c>
      <c r="BO3121">
        <v>0</v>
      </c>
      <c r="BP3121">
        <v>0</v>
      </c>
      <c r="BQ3121">
        <v>0</v>
      </c>
      <c r="BR3121">
        <v>3.0167470932006836E+16</v>
      </c>
      <c r="BS3121">
        <v>133531078696251</v>
      </c>
      <c r="BT3121">
        <v>3.0088441848754884E+16</v>
      </c>
      <c r="BU3121">
        <v>3.0167470932006836E+16</v>
      </c>
      <c r="BV3121">
        <v>0</v>
      </c>
      <c r="BW3121">
        <v>2.0108625514136996E+16</v>
      </c>
      <c r="BX3121">
        <v>2011869827880471</v>
      </c>
      <c r="BY3121">
        <v>1.0064385521736208E+16</v>
      </c>
      <c r="BZ3121">
        <v>6712947936046709</v>
      </c>
      <c r="CA3121">
        <v>5037229143201959</v>
      </c>
      <c r="CB3121">
        <v>2.0216937363147736E+16</v>
      </c>
      <c r="CC3121">
        <v>0</v>
      </c>
      <c r="CD3121">
        <v>0</v>
      </c>
      <c r="CE3121">
        <v>98</v>
      </c>
      <c r="CF3121">
        <v>2197</v>
      </c>
      <c r="CG3121">
        <v>3118040040135384</v>
      </c>
      <c r="CH3121">
        <v>0</v>
      </c>
      <c r="CI3121">
        <v>-1778063352008328</v>
      </c>
      <c r="CJ3121">
        <v>976724836489664</v>
      </c>
      <c r="CK3121" s="1" t="s">
        <v>105</v>
      </c>
      <c r="CL3121">
        <v>0</v>
      </c>
      <c r="CM3121">
        <v>1874</v>
      </c>
      <c r="CN3121" s="1" t="s">
        <v>106</v>
      </c>
      <c r="CO3121">
        <v>0</v>
      </c>
      <c r="CP3121" s="1" t="s">
        <v>6465</v>
      </c>
      <c r="CQ3121" s="1" t="s">
        <v>473</v>
      </c>
      <c r="CR3121" s="1" t="s">
        <v>2198</v>
      </c>
      <c r="CS3121" s="1" t="s">
        <v>6466</v>
      </c>
    </row>
    <row r="3122" spans="1:97" x14ac:dyDescent="0.3">
      <c r="A3122">
        <v>2</v>
      </c>
      <c r="B3122">
        <v>37662</v>
      </c>
      <c r="C3122">
        <v>3167333930322648</v>
      </c>
      <c r="D3122">
        <v>780317626953125</v>
      </c>
      <c r="E3122">
        <v>0</v>
      </c>
      <c r="F3122">
        <v>3</v>
      </c>
      <c r="G3122" s="1" t="s">
        <v>4220</v>
      </c>
      <c r="H3122" s="1" t="s">
        <v>905</v>
      </c>
      <c r="I3122">
        <v>0</v>
      </c>
      <c r="J3122">
        <v>0</v>
      </c>
      <c r="K3122" s="1" t="s">
        <v>99</v>
      </c>
      <c r="L3122">
        <v>1461376632969178</v>
      </c>
      <c r="M3122">
        <v>0</v>
      </c>
      <c r="N3122" s="1" t="s">
        <v>7886</v>
      </c>
      <c r="O3122">
        <v>2273814231157303</v>
      </c>
      <c r="P3122">
        <v>7415380328893662</v>
      </c>
      <c r="Q3122">
        <v>100</v>
      </c>
      <c r="R3122">
        <v>1.5328051149845124E+16</v>
      </c>
      <c r="S3122">
        <v>7803187672927376</v>
      </c>
      <c r="T3122">
        <v>3</v>
      </c>
      <c r="U3122">
        <v>0</v>
      </c>
      <c r="V3122">
        <v>22</v>
      </c>
      <c r="W3122">
        <v>22</v>
      </c>
      <c r="X3122">
        <v>1366078108549118</v>
      </c>
      <c r="Y3122">
        <v>0</v>
      </c>
      <c r="Z3122">
        <v>97.3947</v>
      </c>
      <c r="AA3122">
        <v>321266</v>
      </c>
      <c r="AB3122">
        <v>696389</v>
      </c>
      <c r="AC3122">
        <v>1140339612788921</v>
      </c>
      <c r="AD3122">
        <v>21038571372628</v>
      </c>
      <c r="AE3122">
        <v>1.3021039009094238E+16</v>
      </c>
      <c r="AF3122" s="1" t="s">
        <v>528</v>
      </c>
      <c r="AG3122">
        <v>6290771587775</v>
      </c>
      <c r="AH3122">
        <v>2</v>
      </c>
      <c r="AI3122" s="1" t="s">
        <v>168</v>
      </c>
      <c r="AJ3122">
        <v>0</v>
      </c>
      <c r="AK3122">
        <v>1</v>
      </c>
      <c r="AL3122">
        <v>0</v>
      </c>
      <c r="AM3122">
        <v>0</v>
      </c>
      <c r="AN3122">
        <v>24163498878479</v>
      </c>
      <c r="AO3122">
        <v>4</v>
      </c>
      <c r="AP3122" s="1" t="s">
        <v>7887</v>
      </c>
      <c r="AQ3122">
        <v>10</v>
      </c>
      <c r="AR3122">
        <v>798569142818451</v>
      </c>
      <c r="AS3122">
        <v>997948825359345</v>
      </c>
      <c r="AT3122">
        <v>0</v>
      </c>
      <c r="AU3122">
        <v>23993039503694</v>
      </c>
      <c r="AV3122">
        <v>0</v>
      </c>
      <c r="AW3122">
        <v>1</v>
      </c>
      <c r="AX3122">
        <v>644359946250916</v>
      </c>
      <c r="AY3122" s="1" t="s">
        <v>7888</v>
      </c>
      <c r="AZ3122">
        <v>1303892582655</v>
      </c>
      <c r="BA3122">
        <v>836583137512207</v>
      </c>
      <c r="BB3122">
        <v>3.0056806564331056E+16</v>
      </c>
      <c r="BC3122">
        <v>5380681037902832</v>
      </c>
      <c r="BD3122">
        <v>17088573137004</v>
      </c>
      <c r="BE3122">
        <v>31150775030255</v>
      </c>
      <c r="BF3122">
        <v>7031150817871094</v>
      </c>
      <c r="BG3122">
        <v>6676742553710938</v>
      </c>
      <c r="BH3122">
        <v>0</v>
      </c>
      <c r="BI3122">
        <v>47212815284729</v>
      </c>
      <c r="BJ3122">
        <v>0</v>
      </c>
      <c r="BK3122">
        <v>0</v>
      </c>
      <c r="BL3122">
        <v>347780876159668</v>
      </c>
      <c r="BM3122">
        <v>35805681347847</v>
      </c>
      <c r="BN3122">
        <v>0</v>
      </c>
      <c r="BO3122">
        <v>0</v>
      </c>
      <c r="BP3122">
        <v>0</v>
      </c>
      <c r="BQ3122">
        <v>0</v>
      </c>
      <c r="BR3122">
        <v>1557423210144043</v>
      </c>
      <c r="BS3122">
        <v>89221313595772</v>
      </c>
      <c r="BT3122">
        <v>2.0052188873291016E+16</v>
      </c>
      <c r="BU3122">
        <v>1.0193551063537598E+16</v>
      </c>
      <c r="BV3122">
        <v>0</v>
      </c>
      <c r="BW3122">
        <v>2.3379344724779004E+16</v>
      </c>
      <c r="BX3122">
        <v>2.3389417489446712E+16</v>
      </c>
      <c r="BY3122">
        <v>1169974512705721</v>
      </c>
      <c r="BZ3122">
        <v>7803187672927378</v>
      </c>
      <c r="CA3122">
        <v>5854908945862461</v>
      </c>
      <c r="CB3122">
        <v>7864098995923996</v>
      </c>
      <c r="CC3122">
        <v>6161848455667496</v>
      </c>
      <c r="CD3122">
        <v>0</v>
      </c>
      <c r="CE3122">
        <v>98</v>
      </c>
      <c r="CF3122">
        <v>2183</v>
      </c>
      <c r="CG3122">
        <v>4241977352648973</v>
      </c>
      <c r="CH3122">
        <v>0</v>
      </c>
      <c r="CI3122">
        <v>-1461376632969178</v>
      </c>
      <c r="CJ3122">
        <v>742156458012262</v>
      </c>
      <c r="CK3122" s="1" t="s">
        <v>105</v>
      </c>
      <c r="CL3122">
        <v>0</v>
      </c>
      <c r="CM3122">
        <v>321266</v>
      </c>
      <c r="CN3122" s="1" t="s">
        <v>106</v>
      </c>
      <c r="CO3122">
        <v>0</v>
      </c>
      <c r="CP3122" s="1" t="s">
        <v>6465</v>
      </c>
      <c r="CQ3122" s="1" t="s">
        <v>473</v>
      </c>
      <c r="CR3122" s="1" t="s">
        <v>2198</v>
      </c>
      <c r="CS3122" s="1" t="s">
        <v>6466</v>
      </c>
    </row>
    <row r="3123" spans="1:97" x14ac:dyDescent="0.3">
      <c r="A3123">
        <v>2</v>
      </c>
      <c r="B3123">
        <v>37664</v>
      </c>
      <c r="C3123">
        <v>3167500030347822</v>
      </c>
      <c r="D3123">
        <v>10064367</v>
      </c>
      <c r="E3123">
        <v>0</v>
      </c>
      <c r="F3123">
        <v>2</v>
      </c>
      <c r="G3123" s="1" t="s">
        <v>570</v>
      </c>
      <c r="H3123" s="1" t="s">
        <v>520</v>
      </c>
      <c r="I3123">
        <v>0</v>
      </c>
      <c r="J3123">
        <v>0</v>
      </c>
      <c r="K3123" s="1" t="s">
        <v>99</v>
      </c>
      <c r="L3123">
        <v>1840324595010887</v>
      </c>
      <c r="M3123">
        <v>0</v>
      </c>
      <c r="N3123" s="1" t="s">
        <v>7889</v>
      </c>
      <c r="O3123">
        <v>3.5518258810043336E+16</v>
      </c>
      <c r="P3123">
        <v>1.4162865281105042E+16</v>
      </c>
      <c r="Q3123">
        <v>1668603867292404</v>
      </c>
      <c r="R3123">
        <v>0</v>
      </c>
      <c r="S3123">
        <v>1006438552173621</v>
      </c>
      <c r="T3123">
        <v>2</v>
      </c>
      <c r="U3123">
        <v>0</v>
      </c>
      <c r="V3123">
        <v>129</v>
      </c>
      <c r="W3123">
        <v>129</v>
      </c>
      <c r="X3123">
        <v>1792955845594406</v>
      </c>
      <c r="Y3123">
        <v>0</v>
      </c>
      <c r="Z3123">
        <v>29.638400000000001</v>
      </c>
      <c r="AA3123">
        <v>174417</v>
      </c>
      <c r="AB3123">
        <v>0.37902999999999998</v>
      </c>
      <c r="AC3123">
        <v>1852173620932263</v>
      </c>
      <c r="AD3123">
        <v>54566062986851</v>
      </c>
      <c r="AE3123">
        <v>290545654296875</v>
      </c>
      <c r="AF3123" s="1" t="s">
        <v>758</v>
      </c>
      <c r="AG3123">
        <v>3460314528409</v>
      </c>
      <c r="AH3123">
        <v>1</v>
      </c>
      <c r="AI3123" s="1" t="s">
        <v>102</v>
      </c>
      <c r="AJ3123">
        <v>0</v>
      </c>
      <c r="AK3123">
        <v>0</v>
      </c>
      <c r="AL3123">
        <v>1</v>
      </c>
      <c r="AM3123">
        <v>0</v>
      </c>
      <c r="AN3123">
        <v>3496758699417114</v>
      </c>
      <c r="AO3123">
        <v>4</v>
      </c>
      <c r="AP3123" s="1" t="s">
        <v>572</v>
      </c>
      <c r="AQ3123">
        <v>4</v>
      </c>
      <c r="AR3123">
        <v>93903727829456</v>
      </c>
      <c r="AS3123">
        <v>1924481868743897</v>
      </c>
      <c r="AT3123">
        <v>0</v>
      </c>
      <c r="AU3123">
        <v>22589441388845</v>
      </c>
      <c r="AV3123">
        <v>0</v>
      </c>
      <c r="AW3123">
        <v>1</v>
      </c>
      <c r="AX3123">
        <v>932469010353088</v>
      </c>
      <c r="AY3123" s="1" t="s">
        <v>7890</v>
      </c>
      <c r="AZ3123">
        <v>0</v>
      </c>
      <c r="BA3123">
        <v>753670752048492</v>
      </c>
      <c r="BB3123">
        <v>6005556106567382</v>
      </c>
      <c r="BC3123">
        <v>0</v>
      </c>
      <c r="BD3123">
        <v>16648310985728</v>
      </c>
      <c r="BE3123">
        <v>0</v>
      </c>
      <c r="BF3123">
        <v>0</v>
      </c>
      <c r="BG3123">
        <v>6676742553710938</v>
      </c>
      <c r="BH3123">
        <v>0</v>
      </c>
      <c r="BI3123">
        <v>617457330226898</v>
      </c>
      <c r="BJ3123">
        <v>0</v>
      </c>
      <c r="BK3123">
        <v>0</v>
      </c>
      <c r="BL3123">
        <v>6067301940917969</v>
      </c>
      <c r="BM3123">
        <v>932469010353088</v>
      </c>
      <c r="BN3123">
        <v>0</v>
      </c>
      <c r="BO3123">
        <v>0</v>
      </c>
      <c r="BP3123">
        <v>0</v>
      </c>
      <c r="BQ3123">
        <v>0</v>
      </c>
      <c r="BR3123">
        <v>3.0953372955322264E+16</v>
      </c>
      <c r="BS3123">
        <v>77155500650406</v>
      </c>
      <c r="BT3123">
        <v>290545654296875</v>
      </c>
      <c r="BU3123">
        <v>3.0953372955322264E+16</v>
      </c>
      <c r="BV3123">
        <v>0</v>
      </c>
      <c r="BW3123">
        <v>2.0108625514136996E+16</v>
      </c>
      <c r="BX3123">
        <v>2011869827880471</v>
      </c>
      <c r="BY3123">
        <v>1.0064385521736208E+16</v>
      </c>
      <c r="BZ3123">
        <v>6712947936046709</v>
      </c>
      <c r="CA3123">
        <v>5037229143201959</v>
      </c>
      <c r="CB3123">
        <v>1090254932641983</v>
      </c>
      <c r="CC3123">
        <v>8805322647094727</v>
      </c>
      <c r="CD3123">
        <v>0</v>
      </c>
      <c r="CE3123">
        <v>53</v>
      </c>
      <c r="CF3123">
        <v>2203</v>
      </c>
      <c r="CG3123">
        <v>6713426671922207</v>
      </c>
      <c r="CH3123">
        <v>0</v>
      </c>
      <c r="CI3123">
        <v>-1840324595010887</v>
      </c>
      <c r="CJ3123">
        <v>1</v>
      </c>
      <c r="CK3123" s="1" t="s">
        <v>105</v>
      </c>
      <c r="CL3123">
        <v>0</v>
      </c>
      <c r="CM3123">
        <v>174417</v>
      </c>
      <c r="CN3123" s="1" t="s">
        <v>106</v>
      </c>
      <c r="CO3123">
        <v>0</v>
      </c>
      <c r="CP3123" s="1" t="s">
        <v>6465</v>
      </c>
      <c r="CQ3123" s="1" t="s">
        <v>473</v>
      </c>
      <c r="CR3123" s="1" t="s">
        <v>2198</v>
      </c>
      <c r="CS3123" s="1" t="s">
        <v>6466</v>
      </c>
    </row>
    <row r="3124" spans="1:97" x14ac:dyDescent="0.3">
      <c r="A3124">
        <v>2</v>
      </c>
      <c r="B3124">
        <v>37706</v>
      </c>
      <c r="C3124">
        <v>3171013686248778</v>
      </c>
      <c r="D3124">
        <v>11599694</v>
      </c>
      <c r="E3124">
        <v>0</v>
      </c>
      <c r="F3124">
        <v>2</v>
      </c>
      <c r="G3124" s="1" t="s">
        <v>570</v>
      </c>
      <c r="H3124" s="1" t="s">
        <v>520</v>
      </c>
      <c r="I3124">
        <v>0</v>
      </c>
      <c r="J3124">
        <v>0</v>
      </c>
      <c r="K3124" s="1" t="s">
        <v>99</v>
      </c>
      <c r="L3124">
        <v>2050366980042847</v>
      </c>
      <c r="M3124">
        <v>0</v>
      </c>
      <c r="N3124" s="1" t="s">
        <v>7891</v>
      </c>
      <c r="O3124">
        <v>100</v>
      </c>
      <c r="P3124">
        <v>2440340369939804</v>
      </c>
      <c r="Q3124">
        <v>1554974764585495</v>
      </c>
      <c r="R3124">
        <v>0</v>
      </c>
      <c r="S3124">
        <v>1.1599670216419208E+16</v>
      </c>
      <c r="T3124">
        <v>2</v>
      </c>
      <c r="U3124">
        <v>0</v>
      </c>
      <c r="V3124">
        <v>129</v>
      </c>
      <c r="W3124">
        <v>129</v>
      </c>
      <c r="X3124">
        <v>1.2988050282001496E+16</v>
      </c>
      <c r="Y3124">
        <v>0</v>
      </c>
      <c r="Z3124">
        <v>29.638400000000001</v>
      </c>
      <c r="AA3124">
        <v>353694</v>
      </c>
      <c r="AB3124">
        <v>2.7221599999999998E-4</v>
      </c>
      <c r="AC3124">
        <v>-2378358079113241</v>
      </c>
      <c r="AD3124">
        <v>107880927622318</v>
      </c>
      <c r="AE3124">
        <v>4.0107879638671872E+16</v>
      </c>
      <c r="AF3124" s="1" t="s">
        <v>491</v>
      </c>
      <c r="AG3124">
        <v>6530883917774999</v>
      </c>
      <c r="AH3124">
        <v>2</v>
      </c>
      <c r="AI3124" s="1" t="s">
        <v>141</v>
      </c>
      <c r="AJ3124">
        <v>0</v>
      </c>
      <c r="AK3124">
        <v>0</v>
      </c>
      <c r="AL3124">
        <v>0</v>
      </c>
      <c r="AM3124">
        <v>1</v>
      </c>
      <c r="AN3124">
        <v>3778896808624268</v>
      </c>
      <c r="AO3124">
        <v>4</v>
      </c>
      <c r="AP3124" s="1" t="s">
        <v>605</v>
      </c>
      <c r="AQ3124">
        <v>2</v>
      </c>
      <c r="AR3124">
        <v>1807849645614624</v>
      </c>
      <c r="AS3124">
        <v>1273869633674622</v>
      </c>
      <c r="AT3124">
        <v>0</v>
      </c>
      <c r="AU3124">
        <v>17935935407877</v>
      </c>
      <c r="AV3124">
        <v>0</v>
      </c>
      <c r="AW3124">
        <v>1</v>
      </c>
      <c r="AX3124">
        <v>1007705807685852</v>
      </c>
      <c r="AY3124" s="1" t="s">
        <v>7892</v>
      </c>
      <c r="AZ3124">
        <v>3834212431684136</v>
      </c>
      <c r="BA3124">
        <v>704024910926819</v>
      </c>
      <c r="BB3124">
        <v>1.1157893371582032E+16</v>
      </c>
      <c r="BC3124">
        <v>7481208324432373</v>
      </c>
      <c r="BD3124">
        <v>16648310985728</v>
      </c>
      <c r="BE3124">
        <v>33018536865711</v>
      </c>
      <c r="BF3124">
        <v>1.5033018112182616E+16</v>
      </c>
      <c r="BG3124">
        <v>6676742553710938</v>
      </c>
      <c r="BH3124">
        <v>0</v>
      </c>
      <c r="BI3124">
        <v>1.8997587203979492E+16</v>
      </c>
      <c r="BJ3124">
        <v>0</v>
      </c>
      <c r="BK3124">
        <v>5042387962341309</v>
      </c>
      <c r="BL3124">
        <v>1.3057652282714844E+16</v>
      </c>
      <c r="BM3124">
        <v>1007705807685852</v>
      </c>
      <c r="BN3124">
        <v>0</v>
      </c>
      <c r="BO3124">
        <v>0</v>
      </c>
      <c r="BP3124">
        <v>0</v>
      </c>
      <c r="BQ3124">
        <v>0</v>
      </c>
      <c r="BR3124">
        <v>6316143035888672</v>
      </c>
      <c r="BS3124">
        <v>205057576298714</v>
      </c>
      <c r="BT3124">
        <v>5.5140899658203128E+16</v>
      </c>
      <c r="BU3124">
        <v>5568022155761719</v>
      </c>
      <c r="BV3124">
        <v>0</v>
      </c>
      <c r="BW3124">
        <v>23179194903503</v>
      </c>
      <c r="BX3124">
        <v>2318926766817071</v>
      </c>
      <c r="BY3124">
        <v>1.1599670216419208E+16</v>
      </c>
      <c r="BZ3124">
        <v>7736471065835377</v>
      </c>
      <c r="CA3124">
        <v>580487149054346</v>
      </c>
      <c r="CB3124">
        <v>9445159137248992</v>
      </c>
      <c r="CC3124">
        <v>5.9847986698150632E+16</v>
      </c>
      <c r="CD3124">
        <v>0</v>
      </c>
      <c r="CE3124">
        <v>53</v>
      </c>
      <c r="CF3124">
        <v>2091</v>
      </c>
      <c r="CG3124">
        <v>7762331515550613</v>
      </c>
      <c r="CH3124">
        <v>0</v>
      </c>
      <c r="CI3124">
        <v>2050366980042847</v>
      </c>
      <c r="CJ3124">
        <v>1</v>
      </c>
      <c r="CK3124" s="1" t="s">
        <v>105</v>
      </c>
      <c r="CL3124">
        <v>0</v>
      </c>
      <c r="CM3124">
        <v>353694</v>
      </c>
      <c r="CN3124" s="1" t="s">
        <v>106</v>
      </c>
      <c r="CO3124">
        <v>0</v>
      </c>
      <c r="CP3124" s="1" t="s">
        <v>6465</v>
      </c>
      <c r="CQ3124" s="1" t="s">
        <v>473</v>
      </c>
      <c r="CR3124" s="1" t="s">
        <v>2198</v>
      </c>
      <c r="CS3124" s="1" t="s">
        <v>6466</v>
      </c>
    </row>
    <row r="3125" spans="1:97" x14ac:dyDescent="0.3">
      <c r="A3125">
        <v>2</v>
      </c>
      <c r="B3125">
        <v>37725</v>
      </c>
      <c r="C3125">
        <v>3172632499286652</v>
      </c>
      <c r="D3125">
        <v>9954463</v>
      </c>
      <c r="E3125">
        <v>0</v>
      </c>
      <c r="F3125">
        <v>2</v>
      </c>
      <c r="G3125" s="1" t="s">
        <v>570</v>
      </c>
      <c r="H3125" s="1" t="s">
        <v>520</v>
      </c>
      <c r="I3125">
        <v>0</v>
      </c>
      <c r="J3125">
        <v>0</v>
      </c>
      <c r="K3125" s="1" t="s">
        <v>99</v>
      </c>
      <c r="L3125">
        <v>5564665118792088</v>
      </c>
      <c r="M3125">
        <v>0</v>
      </c>
      <c r="N3125" s="1" t="s">
        <v>7893</v>
      </c>
      <c r="O3125">
        <v>1.6938941180706024E+16</v>
      </c>
      <c r="P3125">
        <v>0</v>
      </c>
      <c r="Q3125">
        <v>7613348215818405</v>
      </c>
      <c r="R3125">
        <v>0</v>
      </c>
      <c r="S3125">
        <v>9954407607055208</v>
      </c>
      <c r="T3125">
        <v>2</v>
      </c>
      <c r="U3125">
        <v>0</v>
      </c>
      <c r="V3125">
        <v>129</v>
      </c>
      <c r="W3125">
        <v>129</v>
      </c>
      <c r="X3125">
        <v>0</v>
      </c>
      <c r="Y3125">
        <v>0</v>
      </c>
      <c r="Z3125">
        <v>29.638400000000001</v>
      </c>
      <c r="AA3125">
        <v>450803</v>
      </c>
      <c r="AB3125">
        <v>1.5501199999999999E-6</v>
      </c>
      <c r="AC3125">
        <v>-5539294478921875</v>
      </c>
      <c r="AD3125">
        <v>13423815369606</v>
      </c>
      <c r="AE3125">
        <v>3.8134239196777344E+16</v>
      </c>
      <c r="AF3125" s="1" t="s">
        <v>141</v>
      </c>
      <c r="AG3125">
        <v>3240358699047</v>
      </c>
      <c r="AH3125">
        <v>1</v>
      </c>
      <c r="AI3125" s="1" t="s">
        <v>141</v>
      </c>
      <c r="AJ3125">
        <v>0</v>
      </c>
      <c r="AK3125">
        <v>0</v>
      </c>
      <c r="AL3125">
        <v>0</v>
      </c>
      <c r="AM3125">
        <v>1</v>
      </c>
      <c r="AN3125">
        <v>3518099546432495</v>
      </c>
      <c r="AO3125">
        <v>4</v>
      </c>
      <c r="AP3125" s="1" t="s">
        <v>605</v>
      </c>
      <c r="AQ3125">
        <v>2</v>
      </c>
      <c r="AR3125">
        <v>3729211091995239</v>
      </c>
      <c r="AS3125">
        <v>881391108036041</v>
      </c>
      <c r="AT3125">
        <v>0</v>
      </c>
      <c r="AU3125">
        <v>27074994519353</v>
      </c>
      <c r="AV3125">
        <v>0</v>
      </c>
      <c r="AW3125">
        <v>1</v>
      </c>
      <c r="AX3125">
        <v>938159883022308</v>
      </c>
      <c r="AY3125" s="1" t="s">
        <v>7894</v>
      </c>
      <c r="AZ3125">
        <v>36731734871864</v>
      </c>
      <c r="BA3125">
        <v>75346365571022</v>
      </c>
      <c r="BB3125">
        <v>10121044921875</v>
      </c>
      <c r="BC3125">
        <v>1.3914528846740724E+16</v>
      </c>
      <c r="BD3125">
        <v>16648310985728</v>
      </c>
      <c r="BE3125">
        <v>85023038089275</v>
      </c>
      <c r="BF3125">
        <v>2.2085023880004884E+16</v>
      </c>
      <c r="BG3125">
        <v>6676742553710938</v>
      </c>
      <c r="BH3125">
        <v>0</v>
      </c>
      <c r="BI3125">
        <v>3059381866455078</v>
      </c>
      <c r="BJ3125">
        <v>0</v>
      </c>
      <c r="BK3125">
        <v>4037766456604004</v>
      </c>
      <c r="BL3125">
        <v>1.3180426025390624E+16</v>
      </c>
      <c r="BM3125">
        <v>938159883022308</v>
      </c>
      <c r="BN3125">
        <v>0</v>
      </c>
      <c r="BO3125">
        <v>0</v>
      </c>
      <c r="BP3125">
        <v>0</v>
      </c>
      <c r="BQ3125">
        <v>0</v>
      </c>
      <c r="BR3125">
        <v>647753677368164</v>
      </c>
      <c r="BS3125">
        <v>320834368467331</v>
      </c>
      <c r="BT3125">
        <v>6.0219261169433592E+16</v>
      </c>
      <c r="BU3125">
        <v>5.0860836029052736E+16</v>
      </c>
      <c r="BV3125">
        <v>0</v>
      </c>
      <c r="BW3125">
        <v>19888669684775</v>
      </c>
      <c r="BX3125">
        <v>1989874244944271</v>
      </c>
      <c r="BY3125">
        <v>995440760705521</v>
      </c>
      <c r="BZ3125">
        <v>6639629326259377</v>
      </c>
      <c r="CA3125">
        <v>498224018586146</v>
      </c>
      <c r="CB3125">
        <v>1.0335151106119156E+16</v>
      </c>
      <c r="CC3125">
        <v>9061709046363832</v>
      </c>
      <c r="CD3125">
        <v>0</v>
      </c>
      <c r="CE3125">
        <v>53</v>
      </c>
      <c r="CF3125">
        <v>2075</v>
      </c>
      <c r="CG3125">
        <v>6356366444379091</v>
      </c>
      <c r="CH3125">
        <v>0</v>
      </c>
      <c r="CI3125">
        <v>5564665118792088</v>
      </c>
      <c r="CJ3125">
        <v>859967231296655</v>
      </c>
      <c r="CK3125" s="1" t="s">
        <v>105</v>
      </c>
      <c r="CL3125">
        <v>0</v>
      </c>
      <c r="CM3125">
        <v>450803</v>
      </c>
      <c r="CN3125" s="1" t="s">
        <v>106</v>
      </c>
      <c r="CO3125">
        <v>0</v>
      </c>
      <c r="CP3125" s="1" t="s">
        <v>6465</v>
      </c>
      <c r="CQ3125" s="1" t="s">
        <v>473</v>
      </c>
      <c r="CR3125" s="1" t="s">
        <v>2198</v>
      </c>
      <c r="CS3125" s="1" t="s">
        <v>6466</v>
      </c>
    </row>
    <row r="3126" spans="1:97" x14ac:dyDescent="0.3">
      <c r="A3126">
        <v>2</v>
      </c>
      <c r="B3126">
        <v>37735</v>
      </c>
      <c r="C3126">
        <v>3173411310264588</v>
      </c>
      <c r="D3126">
        <v>6886331</v>
      </c>
      <c r="E3126">
        <v>0</v>
      </c>
      <c r="F3126">
        <v>3</v>
      </c>
      <c r="G3126" s="1" t="s">
        <v>548</v>
      </c>
      <c r="H3126" s="1" t="s">
        <v>549</v>
      </c>
      <c r="I3126">
        <v>0</v>
      </c>
      <c r="J3126">
        <v>0</v>
      </c>
      <c r="K3126" s="1" t="s">
        <v>99</v>
      </c>
      <c r="L3126">
        <v>4892352610887991</v>
      </c>
      <c r="M3126">
        <v>0</v>
      </c>
      <c r="N3126" s="1" t="s">
        <v>7895</v>
      </c>
      <c r="O3126">
        <v>3.0385076999664308E+16</v>
      </c>
      <c r="P3126">
        <v>0</v>
      </c>
      <c r="Q3126">
        <v>1.9028779864311216E+16</v>
      </c>
      <c r="R3126">
        <v>0</v>
      </c>
      <c r="S3126">
        <v>6886297309805377</v>
      </c>
      <c r="T3126">
        <v>2</v>
      </c>
      <c r="U3126">
        <v>6</v>
      </c>
      <c r="V3126">
        <v>180</v>
      </c>
      <c r="W3126">
        <v>174</v>
      </c>
      <c r="X3126">
        <v>2.0775875449180604E+16</v>
      </c>
      <c r="Y3126">
        <v>0</v>
      </c>
      <c r="Z3126">
        <v>29.638400000000001</v>
      </c>
      <c r="AA3126">
        <v>25987</v>
      </c>
      <c r="AB3126">
        <v>4.0137000000000003E-3</v>
      </c>
      <c r="AC3126">
        <v>-3369019462297729</v>
      </c>
      <c r="AD3126">
        <v>93509629368782</v>
      </c>
      <c r="AE3126">
        <v>3.3093509674072264E+16</v>
      </c>
      <c r="AF3126" s="1" t="s">
        <v>141</v>
      </c>
      <c r="AG3126">
        <v>3240358699047</v>
      </c>
      <c r="AH3126">
        <v>1</v>
      </c>
      <c r="AI3126" s="1" t="s">
        <v>141</v>
      </c>
      <c r="AJ3126">
        <v>0</v>
      </c>
      <c r="AK3126">
        <v>0</v>
      </c>
      <c r="AL3126">
        <v>0</v>
      </c>
      <c r="AM3126">
        <v>1</v>
      </c>
      <c r="AN3126">
        <v>467625363667806</v>
      </c>
      <c r="AO3126">
        <v>3</v>
      </c>
      <c r="AP3126" s="1" t="s">
        <v>589</v>
      </c>
      <c r="AQ3126">
        <v>5</v>
      </c>
      <c r="AR3126">
        <v>8348873257637</v>
      </c>
      <c r="AS3126">
        <v>1720836400985718</v>
      </c>
      <c r="AT3126">
        <v>0</v>
      </c>
      <c r="AU3126">
        <v>38543097674847</v>
      </c>
      <c r="AV3126">
        <v>0</v>
      </c>
      <c r="AW3126">
        <v>1</v>
      </c>
      <c r="AX3126">
        <v>935250699520111</v>
      </c>
      <c r="AY3126" s="1" t="s">
        <v>7896</v>
      </c>
      <c r="AZ3126">
        <v>38620986044407</v>
      </c>
      <c r="BA3126">
        <v>135278299450874</v>
      </c>
      <c r="BB3126">
        <v>620843391418457</v>
      </c>
      <c r="BC3126">
        <v>255554348230362</v>
      </c>
      <c r="BD3126">
        <v>17388314936366</v>
      </c>
      <c r="BE3126">
        <v>11664639227092</v>
      </c>
      <c r="BF3126">
        <v>2011664628982544</v>
      </c>
      <c r="BG3126">
        <v>6676742553710938</v>
      </c>
      <c r="BH3126">
        <v>0</v>
      </c>
      <c r="BI3126">
        <v>1188717722892761</v>
      </c>
      <c r="BJ3126">
        <v>0</v>
      </c>
      <c r="BK3126">
        <v>1005929946899414</v>
      </c>
      <c r="BL3126">
        <v>6327305603027344</v>
      </c>
      <c r="BM3126">
        <v>935250699520111</v>
      </c>
      <c r="BN3126">
        <v>0</v>
      </c>
      <c r="BO3126">
        <v>0</v>
      </c>
      <c r="BP3126">
        <v>0</v>
      </c>
      <c r="BQ3126">
        <v>0</v>
      </c>
      <c r="BR3126">
        <v>3494198226928711</v>
      </c>
      <c r="BS3126">
        <v>188268288969994</v>
      </c>
      <c r="BT3126">
        <v>3510517501831055</v>
      </c>
      <c r="BU3126">
        <v>3468642807006836</v>
      </c>
      <c r="BV3126">
        <v>0</v>
      </c>
      <c r="BW3126">
        <v>20628673635413</v>
      </c>
      <c r="BX3126">
        <v>2.0638746400080712E+16</v>
      </c>
      <c r="BY3126">
        <v>1032440958237421</v>
      </c>
      <c r="BZ3126">
        <v>6886297309805377</v>
      </c>
      <c r="CA3126">
        <v>5167241173520961</v>
      </c>
      <c r="CB3126">
        <v>1676376163959503</v>
      </c>
      <c r="CC3126">
        <v>1008348986506462</v>
      </c>
      <c r="CD3126">
        <v>0</v>
      </c>
      <c r="CE3126">
        <v>99</v>
      </c>
      <c r="CF3126">
        <v>2456</v>
      </c>
      <c r="CG3126">
        <v>1792608993127942</v>
      </c>
      <c r="CH3126">
        <v>0</v>
      </c>
      <c r="CI3126">
        <v>4892352610887991</v>
      </c>
      <c r="CJ3126">
        <v>305947182653311</v>
      </c>
      <c r="CK3126" s="1" t="s">
        <v>105</v>
      </c>
      <c r="CL3126">
        <v>0</v>
      </c>
      <c r="CM3126">
        <v>25987</v>
      </c>
      <c r="CN3126" s="1" t="s">
        <v>106</v>
      </c>
      <c r="CO3126">
        <v>0</v>
      </c>
      <c r="CP3126" s="1" t="s">
        <v>6465</v>
      </c>
      <c r="CQ3126" s="1" t="s">
        <v>473</v>
      </c>
      <c r="CR3126" s="1" t="s">
        <v>2198</v>
      </c>
      <c r="CS3126" s="1" t="s">
        <v>6466</v>
      </c>
    </row>
    <row r="3127" spans="1:97" x14ac:dyDescent="0.3">
      <c r="A3127">
        <v>2</v>
      </c>
      <c r="B3127">
        <v>37784</v>
      </c>
      <c r="C3127">
        <v>3.1775236683578524E+16</v>
      </c>
      <c r="D3127">
        <v>617314758300781</v>
      </c>
      <c r="E3127">
        <v>0</v>
      </c>
      <c r="F3127">
        <v>3</v>
      </c>
      <c r="G3127" s="1" t="s">
        <v>1342</v>
      </c>
      <c r="H3127" s="1" t="s">
        <v>677</v>
      </c>
      <c r="I3127">
        <v>0</v>
      </c>
      <c r="J3127">
        <v>0</v>
      </c>
      <c r="K3127" s="1" t="s">
        <v>99</v>
      </c>
      <c r="L3127">
        <v>4817607113181801</v>
      </c>
      <c r="M3127">
        <v>0</v>
      </c>
      <c r="N3127" s="1" t="s">
        <v>7897</v>
      </c>
      <c r="O3127">
        <v>6606947779655457</v>
      </c>
      <c r="P3127">
        <v>2.2092022001743316E+16</v>
      </c>
      <c r="Q3127">
        <v>0</v>
      </c>
      <c r="R3127">
        <v>0</v>
      </c>
      <c r="S3127">
        <v>6173117843351378</v>
      </c>
      <c r="T3127">
        <v>2</v>
      </c>
      <c r="U3127">
        <v>1</v>
      </c>
      <c r="V3127">
        <v>11</v>
      </c>
      <c r="W3127">
        <v>10</v>
      </c>
      <c r="X3127">
        <v>4646238386631012</v>
      </c>
      <c r="Y3127">
        <v>0</v>
      </c>
      <c r="Z3127">
        <v>75.282300000000006</v>
      </c>
      <c r="AA3127">
        <v>491359</v>
      </c>
      <c r="AB3127">
        <v>291175</v>
      </c>
      <c r="AC3127">
        <v>-297396564326391</v>
      </c>
      <c r="AD3127">
        <v>71721717715263</v>
      </c>
      <c r="AE3127">
        <v>1.5071722030639648E+16</v>
      </c>
      <c r="AF3127" s="1" t="s">
        <v>141</v>
      </c>
      <c r="AG3127">
        <v>3240358699047</v>
      </c>
      <c r="AH3127">
        <v>1</v>
      </c>
      <c r="AI3127" s="1" t="s">
        <v>141</v>
      </c>
      <c r="AJ3127">
        <v>0</v>
      </c>
      <c r="AK3127">
        <v>0</v>
      </c>
      <c r="AL3127">
        <v>0</v>
      </c>
      <c r="AM3127">
        <v>1</v>
      </c>
      <c r="AN3127">
        <v>2538566589355469</v>
      </c>
      <c r="AO3127">
        <v>3</v>
      </c>
      <c r="AP3127" s="1" t="s">
        <v>7795</v>
      </c>
      <c r="AQ3127">
        <v>4</v>
      </c>
      <c r="AR3127">
        <v>212978735566139</v>
      </c>
      <c r="AS3127">
        <v>1623037099838257</v>
      </c>
      <c r="AT3127">
        <v>0</v>
      </c>
      <c r="AU3127">
        <v>18379248678684</v>
      </c>
      <c r="AV3127">
        <v>0</v>
      </c>
      <c r="AW3127">
        <v>1</v>
      </c>
      <c r="AX3127">
        <v>543978571891785</v>
      </c>
      <c r="AY3127" s="1" t="s">
        <v>7898</v>
      </c>
      <c r="AZ3127">
        <v>241764113307</v>
      </c>
      <c r="BA3127">
        <v>143643587827683</v>
      </c>
      <c r="BB3127">
        <v>2381532096862793</v>
      </c>
      <c r="BC3127">
        <v>2347338438034058</v>
      </c>
      <c r="BD3127">
        <v>1.5248776537004004E+16</v>
      </c>
      <c r="BE3127">
        <v>22183572873473</v>
      </c>
      <c r="BF3127">
        <v>3022183656692505</v>
      </c>
      <c r="BG3127">
        <v>6676742553710938</v>
      </c>
      <c r="BH3127">
        <v>0</v>
      </c>
      <c r="BI3127">
        <v>1951887249946594</v>
      </c>
      <c r="BJ3127">
        <v>0</v>
      </c>
      <c r="BK3127">
        <v>1024120926856995</v>
      </c>
      <c r="BL3127">
        <v>2576720809936523</v>
      </c>
      <c r="BM3127">
        <v>231545314192772</v>
      </c>
      <c r="BN3127">
        <v>0</v>
      </c>
      <c r="BO3127">
        <v>0</v>
      </c>
      <c r="BP3127">
        <v>0</v>
      </c>
      <c r="BQ3127">
        <v>0</v>
      </c>
      <c r="BR3127">
        <v>1209687328338623</v>
      </c>
      <c r="BS3127">
        <v>160581886768341</v>
      </c>
      <c r="BT3127">
        <v>1809390640258789</v>
      </c>
      <c r="BU3127">
        <v>9749534606933594</v>
      </c>
      <c r="BV3127">
        <v>0</v>
      </c>
      <c r="BW3127">
        <v>1.8489135236051E+16</v>
      </c>
      <c r="BX3127">
        <v>1.8499208000718708E+16</v>
      </c>
      <c r="BY3127">
        <v>9254640382693212</v>
      </c>
      <c r="BZ3127">
        <v>6173117843351378</v>
      </c>
      <c r="CA3127">
        <v>463235657368046</v>
      </c>
      <c r="CB3127">
        <v>0</v>
      </c>
      <c r="CC3127">
        <v>0</v>
      </c>
      <c r="CD3127">
        <v>0</v>
      </c>
      <c r="CE3127">
        <v>90</v>
      </c>
      <c r="CF3127">
        <v>613</v>
      </c>
      <c r="CG3127">
        <v>122737034689635</v>
      </c>
      <c r="CH3127">
        <v>0</v>
      </c>
      <c r="CI3127">
        <v>4817607113181801</v>
      </c>
      <c r="CJ3127">
        <v>1</v>
      </c>
      <c r="CK3127" s="1" t="s">
        <v>105</v>
      </c>
      <c r="CL3127">
        <v>0</v>
      </c>
      <c r="CM3127">
        <v>491359</v>
      </c>
      <c r="CN3127" s="1" t="s">
        <v>106</v>
      </c>
      <c r="CO3127">
        <v>0</v>
      </c>
      <c r="CP3127" s="1" t="s">
        <v>6465</v>
      </c>
      <c r="CQ3127" s="1" t="s">
        <v>473</v>
      </c>
      <c r="CR3127" s="1" t="s">
        <v>2198</v>
      </c>
      <c r="CS3127" s="1" t="s">
        <v>6466</v>
      </c>
    </row>
    <row r="3128" spans="1:97" x14ac:dyDescent="0.3">
      <c r="A3128">
        <v>2</v>
      </c>
      <c r="B3128">
        <v>37801</v>
      </c>
      <c r="C3128">
        <v>3178990844318388</v>
      </c>
      <c r="D3128">
        <v>7736513</v>
      </c>
      <c r="E3128">
        <v>0</v>
      </c>
      <c r="F3128">
        <v>3</v>
      </c>
      <c r="G3128" s="1" t="s">
        <v>570</v>
      </c>
      <c r="H3128" s="1" t="s">
        <v>520</v>
      </c>
      <c r="I3128">
        <v>0</v>
      </c>
      <c r="J3128">
        <v>0</v>
      </c>
      <c r="K3128" s="1" t="s">
        <v>99</v>
      </c>
      <c r="L3128">
        <v>5420322039209433</v>
      </c>
      <c r="M3128">
        <v>0</v>
      </c>
      <c r="N3128" s="1" t="s">
        <v>7899</v>
      </c>
      <c r="O3128">
        <v>100</v>
      </c>
      <c r="P3128">
        <v>1.1707032471895218E+16</v>
      </c>
      <c r="Q3128">
        <v>1180662289261818</v>
      </c>
      <c r="R3128">
        <v>0</v>
      </c>
      <c r="S3128">
        <v>7736471065835377</v>
      </c>
      <c r="T3128">
        <v>2</v>
      </c>
      <c r="U3128">
        <v>0</v>
      </c>
      <c r="V3128">
        <v>129</v>
      </c>
      <c r="W3128">
        <v>129</v>
      </c>
      <c r="X3128">
        <v>1.0448508709669112E+16</v>
      </c>
      <c r="Y3128">
        <v>0</v>
      </c>
      <c r="Z3128">
        <v>29.638400000000001</v>
      </c>
      <c r="AA3128">
        <v>374243</v>
      </c>
      <c r="AB3128">
        <v>911924.99999999988</v>
      </c>
      <c r="AC3128">
        <v>-4193416462385358</v>
      </c>
      <c r="AD3128">
        <v>126477882266045</v>
      </c>
      <c r="AE3128">
        <v>381264762878418</v>
      </c>
      <c r="AF3128" s="1" t="s">
        <v>491</v>
      </c>
      <c r="AG3128">
        <v>6530883917774999</v>
      </c>
      <c r="AH3128">
        <v>2</v>
      </c>
      <c r="AI3128" s="1" t="s">
        <v>141</v>
      </c>
      <c r="AJ3128">
        <v>0</v>
      </c>
      <c r="AK3128">
        <v>0</v>
      </c>
      <c r="AL3128">
        <v>0</v>
      </c>
      <c r="AM3128">
        <v>1</v>
      </c>
      <c r="AN3128">
        <v>5045170783996582</v>
      </c>
      <c r="AO3128">
        <v>3</v>
      </c>
      <c r="AP3128" s="1" t="s">
        <v>578</v>
      </c>
      <c r="AQ3128">
        <v>13</v>
      </c>
      <c r="AR3128">
        <v>18730054795742</v>
      </c>
      <c r="AS3128">
        <v>1742646455764771</v>
      </c>
      <c r="AT3128">
        <v>0</v>
      </c>
      <c r="AU3128">
        <v>30693788081408</v>
      </c>
      <c r="AV3128">
        <v>0</v>
      </c>
      <c r="AW3128">
        <v>1</v>
      </c>
      <c r="AX3128">
        <v>1009034156799316</v>
      </c>
      <c r="AY3128" s="1" t="s">
        <v>7900</v>
      </c>
      <c r="AZ3128">
        <v>2550298348069191</v>
      </c>
      <c r="BA3128">
        <v>85890211164951</v>
      </c>
      <c r="BB3128">
        <v>8950223541259767</v>
      </c>
      <c r="BC3128">
        <v>900801360607147</v>
      </c>
      <c r="BD3128">
        <v>16648310985728</v>
      </c>
      <c r="BE3128">
        <v>40216267108917</v>
      </c>
      <c r="BF3128">
        <v>1.3040216445922852E+16</v>
      </c>
      <c r="BG3128">
        <v>6676742553710938</v>
      </c>
      <c r="BH3128">
        <v>0</v>
      </c>
      <c r="BI3128">
        <v>1.1907493591308594E+16</v>
      </c>
      <c r="BJ3128">
        <v>0</v>
      </c>
      <c r="BK3128">
        <v>4030360698699951</v>
      </c>
      <c r="BL3128">
        <v>1.0140972900390624E+16</v>
      </c>
      <c r="BM3128">
        <v>1009034156799316</v>
      </c>
      <c r="BN3128">
        <v>0</v>
      </c>
      <c r="BO3128">
        <v>0</v>
      </c>
      <c r="BP3128">
        <v>0</v>
      </c>
      <c r="BQ3128">
        <v>0</v>
      </c>
      <c r="BR3128">
        <v>4718648147583008</v>
      </c>
      <c r="BS3128">
        <v>230298936367035</v>
      </c>
      <c r="BT3128">
        <v>5116669464111328</v>
      </c>
      <c r="BU3128">
        <v>4628567886352539</v>
      </c>
      <c r="BV3128">
        <v>0</v>
      </c>
      <c r="BW3128">
        <v>23179194903503</v>
      </c>
      <c r="BX3128">
        <v>2318926766817071</v>
      </c>
      <c r="BY3128">
        <v>1.1599670216419208E+16</v>
      </c>
      <c r="BZ3128">
        <v>7736471065835377</v>
      </c>
      <c r="CA3128">
        <v>580487149054346</v>
      </c>
      <c r="CB3128">
        <v>601930283010006</v>
      </c>
      <c r="CC3128">
        <v>2.1865886449813844E+16</v>
      </c>
      <c r="CD3128">
        <v>0</v>
      </c>
      <c r="CE3128">
        <v>98</v>
      </c>
      <c r="CF3128">
        <v>2165</v>
      </c>
      <c r="CG3128">
        <v>4802224226295948</v>
      </c>
      <c r="CH3128">
        <v>0</v>
      </c>
      <c r="CI3128">
        <v>5420322039209433</v>
      </c>
      <c r="CJ3128">
        <v>713883361236366</v>
      </c>
      <c r="CK3128" s="1" t="s">
        <v>105</v>
      </c>
      <c r="CL3128">
        <v>0</v>
      </c>
      <c r="CM3128">
        <v>374243</v>
      </c>
      <c r="CN3128" s="1" t="s">
        <v>106</v>
      </c>
      <c r="CO3128">
        <v>0</v>
      </c>
      <c r="CP3128" s="1" t="s">
        <v>6465</v>
      </c>
      <c r="CQ3128" s="1" t="s">
        <v>473</v>
      </c>
      <c r="CR3128" s="1" t="s">
        <v>2198</v>
      </c>
      <c r="CS3128" s="1" t="s">
        <v>6466</v>
      </c>
    </row>
    <row r="3129" spans="1:97" x14ac:dyDescent="0.3">
      <c r="A3129">
        <v>2</v>
      </c>
      <c r="B3129">
        <v>37804</v>
      </c>
      <c r="C3129">
        <v>3179226469347</v>
      </c>
      <c r="D3129">
        <v>11489524</v>
      </c>
      <c r="E3129">
        <v>0</v>
      </c>
      <c r="F3129">
        <v>2</v>
      </c>
      <c r="G3129" s="1" t="s">
        <v>548</v>
      </c>
      <c r="H3129" s="1" t="s">
        <v>549</v>
      </c>
      <c r="I3129">
        <v>0</v>
      </c>
      <c r="J3129">
        <v>0</v>
      </c>
      <c r="K3129" s="1" t="s">
        <v>99</v>
      </c>
      <c r="L3129">
        <v>118576852661693</v>
      </c>
      <c r="M3129">
        <v>0</v>
      </c>
      <c r="N3129" s="1" t="s">
        <v>7901</v>
      </c>
      <c r="O3129">
        <v>4289459586143494</v>
      </c>
      <c r="P3129">
        <v>0</v>
      </c>
      <c r="Q3129">
        <v>4204445481300354</v>
      </c>
      <c r="R3129">
        <v>3.2381340861320496E+16</v>
      </c>
      <c r="S3129">
        <v>1148951037610021</v>
      </c>
      <c r="T3129">
        <v>2</v>
      </c>
      <c r="U3129">
        <v>6</v>
      </c>
      <c r="V3129">
        <v>180</v>
      </c>
      <c r="W3129">
        <v>174</v>
      </c>
      <c r="X3129">
        <v>3080136775970459</v>
      </c>
      <c r="Y3129">
        <v>0</v>
      </c>
      <c r="Z3129">
        <v>75.282300000000006</v>
      </c>
      <c r="AA3129">
        <v>431842</v>
      </c>
      <c r="AB3129">
        <v>396271</v>
      </c>
      <c r="AC3129">
        <v>-1362389979021827</v>
      </c>
      <c r="AD3129">
        <v>61119344085455</v>
      </c>
      <c r="AE3129">
        <v>1.2061119079589844E+16</v>
      </c>
      <c r="AF3129" s="1" t="s">
        <v>7360</v>
      </c>
      <c r="AG3129">
        <v>5570560286499001</v>
      </c>
      <c r="AH3129">
        <v>2</v>
      </c>
      <c r="AI3129" s="1" t="s">
        <v>102</v>
      </c>
      <c r="AJ3129">
        <v>0</v>
      </c>
      <c r="AK3129">
        <v>0</v>
      </c>
      <c r="AL3129">
        <v>1</v>
      </c>
      <c r="AM3129">
        <v>0</v>
      </c>
      <c r="AN3129">
        <v>395039971669515</v>
      </c>
      <c r="AO3129">
        <v>3</v>
      </c>
      <c r="AP3129" s="1" t="s">
        <v>600</v>
      </c>
      <c r="AQ3129">
        <v>4</v>
      </c>
      <c r="AR3129">
        <v>258545339107513</v>
      </c>
      <c r="AS3129">
        <v>100589644908905</v>
      </c>
      <c r="AT3129">
        <v>0</v>
      </c>
      <c r="AU3129">
        <v>30961506068707</v>
      </c>
      <c r="AV3129">
        <v>0</v>
      </c>
      <c r="AW3129">
        <v>1</v>
      </c>
      <c r="AX3129">
        <v>790079951286316</v>
      </c>
      <c r="AY3129" s="1" t="s">
        <v>7902</v>
      </c>
      <c r="AZ3129">
        <v>0</v>
      </c>
      <c r="BA3129">
        <v>889250755310059</v>
      </c>
      <c r="BB3129">
        <v>3.7341670989990232E+16</v>
      </c>
      <c r="BC3129">
        <v>975105404853821</v>
      </c>
      <c r="BD3129">
        <v>17388314936366</v>
      </c>
      <c r="BE3129">
        <v>6245216354727745</v>
      </c>
      <c r="BF3129">
        <v>2006245136260986</v>
      </c>
      <c r="BG3129">
        <v>6676742553710938</v>
      </c>
      <c r="BH3129">
        <v>0</v>
      </c>
      <c r="BI3129">
        <v>1729011535644531</v>
      </c>
      <c r="BJ3129">
        <v>0</v>
      </c>
      <c r="BK3129">
        <v>0</v>
      </c>
      <c r="BL3129">
        <v>3.9070682525634768E+16</v>
      </c>
      <c r="BM3129">
        <v>646905064582825</v>
      </c>
      <c r="BN3129">
        <v>0</v>
      </c>
      <c r="BO3129">
        <v>0</v>
      </c>
      <c r="BP3129">
        <v>0</v>
      </c>
      <c r="BQ3129">
        <v>0</v>
      </c>
      <c r="BR3129">
        <v>1930343437194824</v>
      </c>
      <c r="BS3129">
        <v>126065209507942</v>
      </c>
      <c r="BT3129">
        <v>1.4067363739013672E+16</v>
      </c>
      <c r="BU3129">
        <v>1832832908630371</v>
      </c>
      <c r="BV3129">
        <v>0</v>
      </c>
      <c r="BW3129">
        <v>22958875222865</v>
      </c>
      <c r="BX3129">
        <v>2296894798753271</v>
      </c>
      <c r="BY3129">
        <v>1.1489510376100208E+16</v>
      </c>
      <c r="BZ3129">
        <v>7663031172289376</v>
      </c>
      <c r="CA3129">
        <v>574979157038396</v>
      </c>
      <c r="CB3129">
        <v>0</v>
      </c>
      <c r="CC3129">
        <v>3.2385432720184328E+16</v>
      </c>
      <c r="CD3129">
        <v>0</v>
      </c>
      <c r="CE3129">
        <v>54</v>
      </c>
      <c r="CF3129">
        <v>1832</v>
      </c>
      <c r="CG3129">
        <v>7123198825865984</v>
      </c>
      <c r="CH3129">
        <v>0</v>
      </c>
      <c r="CI3129">
        <v>118576852661693</v>
      </c>
      <c r="CJ3129">
        <v>1</v>
      </c>
      <c r="CK3129" s="1" t="s">
        <v>105</v>
      </c>
      <c r="CL3129">
        <v>0</v>
      </c>
      <c r="CM3129">
        <v>431842</v>
      </c>
      <c r="CN3129" s="1" t="s">
        <v>106</v>
      </c>
      <c r="CO3129">
        <v>0</v>
      </c>
      <c r="CP3129" s="1" t="s">
        <v>6465</v>
      </c>
      <c r="CQ3129" s="1" t="s">
        <v>473</v>
      </c>
      <c r="CR3129" s="1" t="s">
        <v>2198</v>
      </c>
      <c r="CS3129" s="1" t="s">
        <v>6466</v>
      </c>
    </row>
    <row r="3130" spans="1:97" x14ac:dyDescent="0.3">
      <c r="A3130">
        <v>2</v>
      </c>
      <c r="B3130">
        <v>37845</v>
      </c>
      <c r="C3130">
        <v>31827039082737</v>
      </c>
      <c r="D3130">
        <v>7659722</v>
      </c>
      <c r="E3130">
        <v>0</v>
      </c>
      <c r="F3130">
        <v>3</v>
      </c>
      <c r="G3130" s="1" t="s">
        <v>570</v>
      </c>
      <c r="H3130" s="1" t="s">
        <v>520</v>
      </c>
      <c r="I3130">
        <v>0</v>
      </c>
      <c r="J3130">
        <v>0</v>
      </c>
      <c r="K3130" s="1" t="s">
        <v>99</v>
      </c>
      <c r="L3130">
        <v>1086760068251024</v>
      </c>
      <c r="M3130">
        <v>0</v>
      </c>
      <c r="N3130" s="1" t="s">
        <v>7903</v>
      </c>
      <c r="O3130">
        <v>647519052028656</v>
      </c>
      <c r="P3130">
        <v>1724153161048889</v>
      </c>
      <c r="Q3130">
        <v>100</v>
      </c>
      <c r="R3130">
        <v>1.6606098413467408E+16</v>
      </c>
      <c r="S3130">
        <v>7659713675729043</v>
      </c>
      <c r="T3130">
        <v>2</v>
      </c>
      <c r="U3130">
        <v>0</v>
      </c>
      <c r="V3130">
        <v>129</v>
      </c>
      <c r="W3130">
        <v>129</v>
      </c>
      <c r="X3130">
        <v>2498127371072769</v>
      </c>
      <c r="Y3130">
        <v>0</v>
      </c>
      <c r="Z3130">
        <v>29.638400000000001</v>
      </c>
      <c r="AA3130">
        <v>927918</v>
      </c>
      <c r="AB3130">
        <v>291398</v>
      </c>
      <c r="AC3130">
        <v>-832427095701.85974</v>
      </c>
      <c r="AD3130">
        <v>42693752795458</v>
      </c>
      <c r="AE3130">
        <v>1.6042694091796876E+16</v>
      </c>
      <c r="AF3130" s="1" t="s">
        <v>592</v>
      </c>
      <c r="AG3130">
        <v>6300611747456</v>
      </c>
      <c r="AH3130">
        <v>2</v>
      </c>
      <c r="AI3130" s="1" t="s">
        <v>141</v>
      </c>
      <c r="AJ3130">
        <v>0</v>
      </c>
      <c r="AK3130">
        <v>0</v>
      </c>
      <c r="AL3130">
        <v>0</v>
      </c>
      <c r="AM3130">
        <v>1</v>
      </c>
      <c r="AN3130">
        <v>3943819363911947</v>
      </c>
      <c r="AO3130">
        <v>3</v>
      </c>
      <c r="AP3130" s="1" t="s">
        <v>1933</v>
      </c>
      <c r="AQ3130">
        <v>9</v>
      </c>
      <c r="AR3130">
        <v>258368641138077</v>
      </c>
      <c r="AS3130">
        <v>1727705955505371</v>
      </c>
      <c r="AT3130">
        <v>0</v>
      </c>
      <c r="AU3130">
        <v>3466109931469</v>
      </c>
      <c r="AV3130">
        <v>0</v>
      </c>
      <c r="AW3130">
        <v>1</v>
      </c>
      <c r="AX3130">
        <v>788763880729675</v>
      </c>
      <c r="AY3130" s="1" t="s">
        <v>7904</v>
      </c>
      <c r="AZ3130">
        <v>41277341544628</v>
      </c>
      <c r="BA3130">
        <v>906032800674439</v>
      </c>
      <c r="BB3130">
        <v>3.0056806564331056E+16</v>
      </c>
      <c r="BC3130">
        <v>126949623227119</v>
      </c>
      <c r="BD3130">
        <v>16648310985728</v>
      </c>
      <c r="BE3130">
        <v>1876936852932</v>
      </c>
      <c r="BF3130">
        <v>4018769264221191</v>
      </c>
      <c r="BG3130">
        <v>6676742553710938</v>
      </c>
      <c r="BH3130">
        <v>0</v>
      </c>
      <c r="BI3130">
        <v>2608637571334839</v>
      </c>
      <c r="BJ3130">
        <v>0</v>
      </c>
      <c r="BK3130">
        <v>0</v>
      </c>
      <c r="BL3130">
        <v>3.2665443420410156E+16</v>
      </c>
      <c r="BM3130">
        <v>358991354703903</v>
      </c>
      <c r="BN3130">
        <v>0</v>
      </c>
      <c r="BO3130">
        <v>0</v>
      </c>
      <c r="BP3130">
        <v>0</v>
      </c>
      <c r="BQ3130">
        <v>0</v>
      </c>
      <c r="BR3130">
        <v>1.2439515113830566E+16</v>
      </c>
      <c r="BS3130">
        <v>137401551008224</v>
      </c>
      <c r="BT3130">
        <v>2006146240234375</v>
      </c>
      <c r="BU3130">
        <v>1.2312565803527832E+16</v>
      </c>
      <c r="BV3130">
        <v>0</v>
      </c>
      <c r="BW3130">
        <v>22948922733184</v>
      </c>
      <c r="BX3130">
        <v>2295899549785171</v>
      </c>
      <c r="BY3130">
        <v>1.1484534131259708E+16</v>
      </c>
      <c r="BZ3130">
        <v>7659713675729043</v>
      </c>
      <c r="CA3130">
        <v>574730344796371</v>
      </c>
      <c r="CB3130">
        <v>2114282250404358</v>
      </c>
      <c r="CC3130">
        <v>3789948225021362</v>
      </c>
      <c r="CD3130">
        <v>0</v>
      </c>
      <c r="CE3130">
        <v>98</v>
      </c>
      <c r="CF3130">
        <v>1854</v>
      </c>
      <c r="CG3130">
        <v>4097661003470421</v>
      </c>
      <c r="CH3130">
        <v>0</v>
      </c>
      <c r="CI3130">
        <v>1086760068251024</v>
      </c>
      <c r="CJ3130">
        <v>513076545749813</v>
      </c>
      <c r="CK3130" s="1" t="s">
        <v>105</v>
      </c>
      <c r="CL3130">
        <v>0</v>
      </c>
      <c r="CM3130">
        <v>927918</v>
      </c>
      <c r="CN3130" s="1" t="s">
        <v>106</v>
      </c>
      <c r="CO3130">
        <v>0</v>
      </c>
      <c r="CP3130" s="1" t="s">
        <v>6465</v>
      </c>
      <c r="CQ3130" s="1" t="s">
        <v>473</v>
      </c>
      <c r="CR3130" s="1" t="s">
        <v>2198</v>
      </c>
      <c r="CS3130" s="1" t="s">
        <v>6466</v>
      </c>
    </row>
    <row r="3131" spans="1:97" x14ac:dyDescent="0.3">
      <c r="A3131">
        <v>2</v>
      </c>
      <c r="B3131">
        <v>37936</v>
      </c>
      <c r="C3131">
        <v>3190396951267242</v>
      </c>
      <c r="D3131">
        <v>7983184</v>
      </c>
      <c r="E3131">
        <v>0</v>
      </c>
      <c r="F3131">
        <v>3</v>
      </c>
      <c r="G3131" s="1" t="s">
        <v>548</v>
      </c>
      <c r="H3131" s="1" t="s">
        <v>549</v>
      </c>
      <c r="I3131">
        <v>0</v>
      </c>
      <c r="J3131">
        <v>0</v>
      </c>
      <c r="K3131" s="1" t="s">
        <v>99</v>
      </c>
      <c r="L3131">
        <v>5630694686095833</v>
      </c>
      <c r="M3131">
        <v>0</v>
      </c>
      <c r="N3131" s="1" t="s">
        <v>7905</v>
      </c>
      <c r="O3131">
        <v>100</v>
      </c>
      <c r="P3131">
        <v>2.1364019811153412E+16</v>
      </c>
      <c r="Q3131">
        <v>3.3589133620262144E+16</v>
      </c>
      <c r="R3131">
        <v>0</v>
      </c>
      <c r="S3131">
        <v>7983139049381376</v>
      </c>
      <c r="T3131">
        <v>2</v>
      </c>
      <c r="U3131">
        <v>6</v>
      </c>
      <c r="V3131">
        <v>180</v>
      </c>
      <c r="W3131">
        <v>174</v>
      </c>
      <c r="X3131">
        <v>2.5195401906967164E+16</v>
      </c>
      <c r="Y3131">
        <v>0</v>
      </c>
      <c r="Z3131">
        <v>29.638400000000001</v>
      </c>
      <c r="AA3131">
        <v>187087</v>
      </c>
      <c r="AB3131">
        <v>1.9312499999999999</v>
      </c>
      <c r="AC3131">
        <v>-4495061862371585</v>
      </c>
      <c r="AD3131">
        <v>87334364652634</v>
      </c>
      <c r="AE3131">
        <v>2708733367919922</v>
      </c>
      <c r="AF3131" s="1" t="s">
        <v>491</v>
      </c>
      <c r="AG3131">
        <v>6530883917774999</v>
      </c>
      <c r="AH3131">
        <v>2</v>
      </c>
      <c r="AI3131" s="1" t="s">
        <v>141</v>
      </c>
      <c r="AJ3131">
        <v>0</v>
      </c>
      <c r="AK3131">
        <v>0</v>
      </c>
      <c r="AL3131">
        <v>0</v>
      </c>
      <c r="AM3131">
        <v>1</v>
      </c>
      <c r="AN3131">
        <v>4316905021667481</v>
      </c>
      <c r="AO3131">
        <v>3</v>
      </c>
      <c r="AP3131" s="1" t="s">
        <v>548</v>
      </c>
      <c r="AQ3131">
        <v>-1</v>
      </c>
      <c r="AR3131">
        <v>0</v>
      </c>
      <c r="AS3131">
        <v>240125298500061</v>
      </c>
      <c r="AT3131">
        <v>0</v>
      </c>
      <c r="AU3131">
        <v>54686412215233</v>
      </c>
      <c r="AV3131">
        <v>0</v>
      </c>
      <c r="AW3131">
        <v>1</v>
      </c>
      <c r="AX3131">
        <v>863381028175354</v>
      </c>
      <c r="AY3131" s="1" t="s">
        <v>256</v>
      </c>
      <c r="AZ3131">
        <v>4963629879057407</v>
      </c>
      <c r="BA3131">
        <v>70742391049862</v>
      </c>
      <c r="BB3131">
        <v>517711067199707</v>
      </c>
      <c r="BC3131">
        <v>17121310532093</v>
      </c>
      <c r="BD3131">
        <v>17388314936366</v>
      </c>
      <c r="BE3131">
        <v>9710688143968582</v>
      </c>
      <c r="BF3131">
        <v>1009710669517517</v>
      </c>
      <c r="BG3131">
        <v>6676742553710938</v>
      </c>
      <c r="BH3131">
        <v>0</v>
      </c>
      <c r="BI3131">
        <v>634708166122437</v>
      </c>
      <c r="BJ3131">
        <v>0</v>
      </c>
      <c r="BK3131">
        <v>1010591864585876</v>
      </c>
      <c r="BL3131">
        <v>5240581512451172</v>
      </c>
      <c r="BM3131">
        <v>648176848888397</v>
      </c>
      <c r="BN3131">
        <v>0</v>
      </c>
      <c r="BO3131">
        <v>0</v>
      </c>
      <c r="BP3131">
        <v>0</v>
      </c>
      <c r="BQ3131">
        <v>0</v>
      </c>
      <c r="BR3131">
        <v>2413979148864746</v>
      </c>
      <c r="BS3131">
        <v>167286962270737</v>
      </c>
      <c r="BT3131">
        <v>2.8097043991088868E+16</v>
      </c>
      <c r="BU3131">
        <v>2.3968578338623048E+16</v>
      </c>
      <c r="BV3131">
        <v>0</v>
      </c>
      <c r="BW3131">
        <v>23919198854141</v>
      </c>
      <c r="BX3131">
        <v>2.3929271618808708E+16</v>
      </c>
      <c r="BY3131">
        <v>1196967219173821</v>
      </c>
      <c r="BZ3131">
        <v>7983139049381376</v>
      </c>
      <c r="CA3131">
        <v>598987247820296</v>
      </c>
      <c r="CB3131">
        <v>0</v>
      </c>
      <c r="CC3131">
        <v>1.4939846098423004E+16</v>
      </c>
      <c r="CD3131">
        <v>0</v>
      </c>
      <c r="CE3131">
        <v>99</v>
      </c>
      <c r="CF3131">
        <v>1866</v>
      </c>
      <c r="CG3131">
        <v>2321262843906879</v>
      </c>
      <c r="CH3131">
        <v>0</v>
      </c>
      <c r="CI3131">
        <v>5630694686095833</v>
      </c>
      <c r="CJ3131">
        <v>785544454123119</v>
      </c>
      <c r="CK3131" s="1" t="s">
        <v>105</v>
      </c>
      <c r="CL3131">
        <v>0</v>
      </c>
      <c r="CM3131">
        <v>187087</v>
      </c>
      <c r="CN3131" s="1" t="s">
        <v>106</v>
      </c>
      <c r="CO3131">
        <v>0</v>
      </c>
      <c r="CP3131" s="1" t="s">
        <v>6465</v>
      </c>
      <c r="CQ3131" s="1" t="s">
        <v>473</v>
      </c>
      <c r="CR3131" s="1" t="s">
        <v>2198</v>
      </c>
      <c r="CS3131" s="1" t="s">
        <v>6466</v>
      </c>
    </row>
    <row r="3132" spans="1:97" x14ac:dyDescent="0.3">
      <c r="A3132">
        <v>2</v>
      </c>
      <c r="B3132">
        <v>38016</v>
      </c>
      <c r="C3132">
        <v>319719217521858</v>
      </c>
      <c r="D3132">
        <v>10324467</v>
      </c>
      <c r="E3132">
        <v>0</v>
      </c>
      <c r="F3132">
        <v>2</v>
      </c>
      <c r="G3132" s="1" t="s">
        <v>548</v>
      </c>
      <c r="H3132" s="1" t="s">
        <v>549</v>
      </c>
      <c r="I3132">
        <v>0</v>
      </c>
      <c r="J3132">
        <v>0</v>
      </c>
      <c r="K3132" s="1" t="s">
        <v>99</v>
      </c>
      <c r="L3132">
        <v>5561347148379588</v>
      </c>
      <c r="M3132">
        <v>0</v>
      </c>
      <c r="N3132" s="1" t="s">
        <v>7906</v>
      </c>
      <c r="O3132">
        <v>7888283729553223</v>
      </c>
      <c r="P3132">
        <v>3.3686843514442444E+16</v>
      </c>
      <c r="Q3132">
        <v>3591222167015076</v>
      </c>
      <c r="R3132">
        <v>0</v>
      </c>
      <c r="S3132">
        <v>1032440958237421</v>
      </c>
      <c r="T3132">
        <v>2</v>
      </c>
      <c r="U3132">
        <v>6</v>
      </c>
      <c r="V3132">
        <v>180</v>
      </c>
      <c r="W3132">
        <v>174</v>
      </c>
      <c r="X3132">
        <v>3293927311897278</v>
      </c>
      <c r="Y3132">
        <v>0</v>
      </c>
      <c r="Z3132">
        <v>29.638400000000001</v>
      </c>
      <c r="AA3132">
        <v>269176</v>
      </c>
      <c r="AB3132">
        <v>2.44592E-2</v>
      </c>
      <c r="AC3132">
        <v>-5741762578963972</v>
      </c>
      <c r="AD3132">
        <v>70533499121666</v>
      </c>
      <c r="AE3132">
        <v>3.2070533752441408E+16</v>
      </c>
      <c r="AF3132" s="1" t="s">
        <v>141</v>
      </c>
      <c r="AG3132">
        <v>3240358699047</v>
      </c>
      <c r="AH3132">
        <v>1</v>
      </c>
      <c r="AI3132" s="1" t="s">
        <v>141</v>
      </c>
      <c r="AJ3132">
        <v>0</v>
      </c>
      <c r="AK3132">
        <v>0</v>
      </c>
      <c r="AL3132">
        <v>0</v>
      </c>
      <c r="AM3132">
        <v>1</v>
      </c>
      <c r="AN3132">
        <v>2586543083190918</v>
      </c>
      <c r="AO3132">
        <v>5</v>
      </c>
      <c r="AP3132" s="1" t="s">
        <v>995</v>
      </c>
      <c r="AQ3132">
        <v>6</v>
      </c>
      <c r="AR3132">
        <v>1124542593955994</v>
      </c>
      <c r="AS3132">
        <v>1713404417037964</v>
      </c>
      <c r="AT3132">
        <v>0</v>
      </c>
      <c r="AU3132">
        <v>38811825215817</v>
      </c>
      <c r="AV3132">
        <v>0</v>
      </c>
      <c r="AW3132">
        <v>1</v>
      </c>
      <c r="AX3132">
        <v>862181007862091</v>
      </c>
      <c r="AY3132" s="1" t="s">
        <v>7907</v>
      </c>
      <c r="AZ3132">
        <v>10672725737095</v>
      </c>
      <c r="BA3132">
        <v>75593151152134</v>
      </c>
      <c r="BB3132">
        <v>6873735046386719</v>
      </c>
      <c r="BC3132">
        <v>1.0049322128295898E+16</v>
      </c>
      <c r="BD3132">
        <v>17388314936366</v>
      </c>
      <c r="BE3132">
        <v>43186962604523</v>
      </c>
      <c r="BF3132">
        <v>1.0043187141418456E+16</v>
      </c>
      <c r="BG3132">
        <v>6676742553710938</v>
      </c>
      <c r="BH3132">
        <v>0</v>
      </c>
      <c r="BI3132">
        <v>1.1541714668273926E+16</v>
      </c>
      <c r="BJ3132">
        <v>0</v>
      </c>
      <c r="BK3132">
        <v>100491201877594</v>
      </c>
      <c r="BL3132">
        <v>8027906799316406</v>
      </c>
      <c r="BM3132">
        <v>575512111186981</v>
      </c>
      <c r="BN3132">
        <v>0</v>
      </c>
      <c r="BO3132">
        <v>0</v>
      </c>
      <c r="BP3132">
        <v>0</v>
      </c>
      <c r="BQ3132">
        <v>0</v>
      </c>
      <c r="BR3132">
        <v>4458252716064453</v>
      </c>
      <c r="BS3132">
        <v>16811703145504</v>
      </c>
      <c r="BT3132">
        <v>4211371994018555</v>
      </c>
      <c r="BU3132">
        <v>3.4533206939697264E+16</v>
      </c>
      <c r="BV3132">
        <v>0</v>
      </c>
      <c r="BW3132">
        <v>20628673635413</v>
      </c>
      <c r="BX3132">
        <v>2.0638746400080712E+16</v>
      </c>
      <c r="BY3132">
        <v>1032440958237421</v>
      </c>
      <c r="BZ3132">
        <v>6886297309805377</v>
      </c>
      <c r="CA3132">
        <v>5167241173520961</v>
      </c>
      <c r="CB3132">
        <v>0</v>
      </c>
      <c r="CC3132">
        <v>0</v>
      </c>
      <c r="CD3132">
        <v>0</v>
      </c>
      <c r="CE3132">
        <v>54</v>
      </c>
      <c r="CF3132">
        <v>2417</v>
      </c>
      <c r="CG3132">
        <v>4141644109040499</v>
      </c>
      <c r="CH3132">
        <v>0</v>
      </c>
      <c r="CI3132">
        <v>5561347148379588</v>
      </c>
      <c r="CJ3132">
        <v>520983805199274</v>
      </c>
      <c r="CK3132" s="1" t="s">
        <v>105</v>
      </c>
      <c r="CL3132">
        <v>0</v>
      </c>
      <c r="CM3132">
        <v>269176</v>
      </c>
      <c r="CN3132" s="1" t="s">
        <v>106</v>
      </c>
      <c r="CO3132">
        <v>0</v>
      </c>
      <c r="CP3132" s="1" t="s">
        <v>6465</v>
      </c>
      <c r="CQ3132" s="1" t="s">
        <v>473</v>
      </c>
      <c r="CR3132" s="1" t="s">
        <v>2198</v>
      </c>
      <c r="CS3132" s="1" t="s">
        <v>6466</v>
      </c>
    </row>
    <row r="3133" spans="1:97" x14ac:dyDescent="0.3">
      <c r="A3133">
        <v>2</v>
      </c>
      <c r="B3133">
        <v>38029</v>
      </c>
      <c r="C3133">
        <v>3198213773319246</v>
      </c>
      <c r="D3133">
        <v>6712943</v>
      </c>
      <c r="E3133">
        <v>0</v>
      </c>
      <c r="F3133">
        <v>3</v>
      </c>
      <c r="G3133" s="1" t="s">
        <v>570</v>
      </c>
      <c r="H3133" s="1" t="s">
        <v>520</v>
      </c>
      <c r="I3133">
        <v>0</v>
      </c>
      <c r="J3133">
        <v>0</v>
      </c>
      <c r="K3133" s="1" t="s">
        <v>99</v>
      </c>
      <c r="L3133">
        <v>735302397029295</v>
      </c>
      <c r="M3133">
        <v>0</v>
      </c>
      <c r="N3133" s="1" t="s">
        <v>7908</v>
      </c>
      <c r="O3133">
        <v>8496366143226624</v>
      </c>
      <c r="P3133">
        <v>3072839677333832</v>
      </c>
      <c r="Q3133">
        <v>4.8821040987968448E+16</v>
      </c>
      <c r="R3133">
        <v>0</v>
      </c>
      <c r="S3133">
        <v>6712947936046709</v>
      </c>
      <c r="T3133">
        <v>2</v>
      </c>
      <c r="U3133">
        <v>0</v>
      </c>
      <c r="V3133">
        <v>129</v>
      </c>
      <c r="W3133">
        <v>129</v>
      </c>
      <c r="X3133">
        <v>5428961515426636</v>
      </c>
      <c r="Y3133">
        <v>0</v>
      </c>
      <c r="Z3133">
        <v>29.638400000000001</v>
      </c>
      <c r="AA3133">
        <v>170803</v>
      </c>
      <c r="AB3133">
        <v>4.5943500000000004</v>
      </c>
      <c r="AC3133">
        <v>493604670850.80017</v>
      </c>
      <c r="AD3133">
        <v>77285833656788</v>
      </c>
      <c r="AE3133">
        <v>2.5077285766601564E+16</v>
      </c>
      <c r="AF3133" s="1" t="s">
        <v>758</v>
      </c>
      <c r="AG3133">
        <v>3460314528409</v>
      </c>
      <c r="AH3133">
        <v>1</v>
      </c>
      <c r="AI3133" s="1" t="s">
        <v>102</v>
      </c>
      <c r="AJ3133">
        <v>0</v>
      </c>
      <c r="AK3133">
        <v>0</v>
      </c>
      <c r="AL3133">
        <v>1</v>
      </c>
      <c r="AM3133">
        <v>0</v>
      </c>
      <c r="AN3133">
        <v>7005689144134521</v>
      </c>
      <c r="AO3133">
        <v>2</v>
      </c>
      <c r="AP3133" s="1" t="s">
        <v>4365</v>
      </c>
      <c r="AQ3133">
        <v>12</v>
      </c>
      <c r="AR3133">
        <v>205336734652519</v>
      </c>
      <c r="AS3133">
        <v>1426840901374817</v>
      </c>
      <c r="AT3133">
        <v>0</v>
      </c>
      <c r="AU3133">
        <v>45161101967096</v>
      </c>
      <c r="AV3133">
        <v>0</v>
      </c>
      <c r="AW3133">
        <v>1</v>
      </c>
      <c r="AX3133">
        <v>934091866016388</v>
      </c>
      <c r="AY3133" s="1" t="s">
        <v>7909</v>
      </c>
      <c r="AZ3133">
        <v>0</v>
      </c>
      <c r="BA3133">
        <v>9558145403862</v>
      </c>
      <c r="BB3133">
        <v>3.4719627380371096E+16</v>
      </c>
      <c r="BC3133">
        <v>0</v>
      </c>
      <c r="BD3133">
        <v>16648310985728</v>
      </c>
      <c r="BE3133">
        <v>0</v>
      </c>
      <c r="BF3133">
        <v>0</v>
      </c>
      <c r="BG3133">
        <v>6676742553710938</v>
      </c>
      <c r="BH3133">
        <v>0</v>
      </c>
      <c r="BI3133">
        <v>374632358551025</v>
      </c>
      <c r="BJ3133">
        <v>0</v>
      </c>
      <c r="BK3133">
        <v>0</v>
      </c>
      <c r="BL3133">
        <v>3.5094261169433592E+16</v>
      </c>
      <c r="BM3133">
        <v>934091866016388</v>
      </c>
      <c r="BN3133">
        <v>0</v>
      </c>
      <c r="BO3133">
        <v>0</v>
      </c>
      <c r="BP3133">
        <v>0</v>
      </c>
      <c r="BQ3133">
        <v>0</v>
      </c>
      <c r="BR3133">
        <v>2.0754505157470704E+16</v>
      </c>
      <c r="BS3133">
        <v>122446939349175</v>
      </c>
      <c r="BT3133">
        <v>2.5077285766601564E+16</v>
      </c>
      <c r="BU3133">
        <v>2.0754505157470704E+16</v>
      </c>
      <c r="BV3133">
        <v>0</v>
      </c>
      <c r="BW3133">
        <v>2.0108625514136996E+16</v>
      </c>
      <c r="BX3133">
        <v>2011869827880471</v>
      </c>
      <c r="BY3133">
        <v>1.0064385521736208E+16</v>
      </c>
      <c r="BZ3133">
        <v>6712947936046709</v>
      </c>
      <c r="CA3133">
        <v>5037229143201959</v>
      </c>
      <c r="CB3133">
        <v>0</v>
      </c>
      <c r="CC3133">
        <v>1.8667519092559816E+16</v>
      </c>
      <c r="CD3133">
        <v>0</v>
      </c>
      <c r="CE3133">
        <v>98</v>
      </c>
      <c r="CF3133">
        <v>2231</v>
      </c>
      <c r="CG3133">
        <v>3568242536857724</v>
      </c>
      <c r="CH3133">
        <v>0</v>
      </c>
      <c r="CI3133">
        <v>-735302397029295</v>
      </c>
      <c r="CJ3133">
        <v>1</v>
      </c>
      <c r="CK3133" s="1" t="s">
        <v>105</v>
      </c>
      <c r="CL3133">
        <v>0</v>
      </c>
      <c r="CM3133">
        <v>170803</v>
      </c>
      <c r="CN3133" s="1" t="s">
        <v>106</v>
      </c>
      <c r="CO3133">
        <v>0</v>
      </c>
      <c r="CP3133" s="1" t="s">
        <v>6465</v>
      </c>
      <c r="CQ3133" s="1" t="s">
        <v>473</v>
      </c>
      <c r="CR3133" s="1" t="s">
        <v>2198</v>
      </c>
      <c r="CS3133" s="1" t="s">
        <v>6466</v>
      </c>
    </row>
    <row r="3134" spans="1:97" x14ac:dyDescent="0.3">
      <c r="A3134">
        <v>2</v>
      </c>
      <c r="B3134">
        <v>38088</v>
      </c>
      <c r="C3134">
        <v>3.2032160301895136E+16</v>
      </c>
      <c r="D3134">
        <v>9954459</v>
      </c>
      <c r="E3134">
        <v>0</v>
      </c>
      <c r="F3134">
        <v>2</v>
      </c>
      <c r="G3134" s="1" t="s">
        <v>570</v>
      </c>
      <c r="H3134" s="1" t="s">
        <v>520</v>
      </c>
      <c r="I3134">
        <v>0</v>
      </c>
      <c r="J3134">
        <v>0</v>
      </c>
      <c r="K3134" s="1" t="s">
        <v>99</v>
      </c>
      <c r="L3134">
        <v>5162833070427812</v>
      </c>
      <c r="M3134">
        <v>0</v>
      </c>
      <c r="N3134" s="1" t="s">
        <v>7910</v>
      </c>
      <c r="O3134">
        <v>2647307813167572</v>
      </c>
      <c r="P3134">
        <v>1.2095529586076736E+16</v>
      </c>
      <c r="Q3134">
        <v>1.4001397788524628E+16</v>
      </c>
      <c r="R3134">
        <v>0</v>
      </c>
      <c r="S3134">
        <v>9954407607055208</v>
      </c>
      <c r="T3134">
        <v>2</v>
      </c>
      <c r="U3134">
        <v>0</v>
      </c>
      <c r="V3134">
        <v>129</v>
      </c>
      <c r="W3134">
        <v>129</v>
      </c>
      <c r="X3134">
        <v>1.0113869607448578E+16</v>
      </c>
      <c r="Y3134">
        <v>0</v>
      </c>
      <c r="Z3134">
        <v>29.638400000000001</v>
      </c>
      <c r="AA3134">
        <v>488981</v>
      </c>
      <c r="AB3134">
        <v>2.0319799999999999E-7</v>
      </c>
      <c r="AC3134">
        <v>-5139294479022283</v>
      </c>
      <c r="AD3134">
        <v>120748952031136</v>
      </c>
      <c r="AE3134">
        <v>4.1120750427246096E+16</v>
      </c>
      <c r="AF3134" s="1" t="s">
        <v>141</v>
      </c>
      <c r="AG3134">
        <v>3240358699047</v>
      </c>
      <c r="AH3134">
        <v>1</v>
      </c>
      <c r="AI3134" s="1" t="s">
        <v>141</v>
      </c>
      <c r="AJ3134">
        <v>0</v>
      </c>
      <c r="AK3134">
        <v>0</v>
      </c>
      <c r="AL3134">
        <v>0</v>
      </c>
      <c r="AM3134">
        <v>1</v>
      </c>
      <c r="AN3134">
        <v>3025874710083008</v>
      </c>
      <c r="AO3134">
        <v>5</v>
      </c>
      <c r="AP3134" s="1" t="s">
        <v>605</v>
      </c>
      <c r="AQ3134">
        <v>2</v>
      </c>
      <c r="AR3134">
        <v>6378671169281006</v>
      </c>
      <c r="AS3134">
        <v>1089133381843567</v>
      </c>
      <c r="AT3134">
        <v>0</v>
      </c>
      <c r="AU3134">
        <v>29533011838794</v>
      </c>
      <c r="AV3134">
        <v>0</v>
      </c>
      <c r="AW3134">
        <v>1</v>
      </c>
      <c r="AX3134">
        <v>1008624911308289</v>
      </c>
      <c r="AY3134" s="1" t="s">
        <v>7911</v>
      </c>
      <c r="AZ3134">
        <v>28284698724747</v>
      </c>
      <c r="BA3134">
        <v>10799004137516</v>
      </c>
      <c r="BB3134">
        <v>1187142333984375</v>
      </c>
      <c r="BC3134">
        <v>1.6554428100585936E+16</v>
      </c>
      <c r="BD3134">
        <v>16648310985728</v>
      </c>
      <c r="BE3134">
        <v>97700975835323</v>
      </c>
      <c r="BF3134">
        <v>3509770202636719</v>
      </c>
      <c r="BG3134">
        <v>6676742553710938</v>
      </c>
      <c r="BH3134">
        <v>0</v>
      </c>
      <c r="BI3134">
        <v>5.4501190185546872E+16</v>
      </c>
      <c r="BJ3134">
        <v>0</v>
      </c>
      <c r="BK3134">
        <v>5030860900878906</v>
      </c>
      <c r="BL3134">
        <v>1.7321542358398436E+16</v>
      </c>
      <c r="BM3134">
        <v>1008624911308289</v>
      </c>
      <c r="BN3134">
        <v>0</v>
      </c>
      <c r="BO3134">
        <v>0</v>
      </c>
      <c r="BP3134">
        <v>0</v>
      </c>
      <c r="BQ3134">
        <v>0</v>
      </c>
      <c r="BR3134">
        <v>7477931213378906</v>
      </c>
      <c r="BS3134">
        <v>307128548622131</v>
      </c>
      <c r="BT3134">
        <v>7621845245361328</v>
      </c>
      <c r="BU3134">
        <v>5822488021850586</v>
      </c>
      <c r="BV3134">
        <v>0</v>
      </c>
      <c r="BW3134">
        <v>19888669684775</v>
      </c>
      <c r="BX3134">
        <v>1989874244944271</v>
      </c>
      <c r="BY3134">
        <v>995440760705521</v>
      </c>
      <c r="BZ3134">
        <v>6639629326259377</v>
      </c>
      <c r="CA3134">
        <v>498224018586146</v>
      </c>
      <c r="CB3134">
        <v>1.5461814403533936E+16</v>
      </c>
      <c r="CC3134">
        <v>1.2455984950065612E+16</v>
      </c>
      <c r="CD3134">
        <v>0</v>
      </c>
      <c r="CE3134">
        <v>53</v>
      </c>
      <c r="CF3134">
        <v>2038</v>
      </c>
      <c r="CG3134">
        <v>6326803937554359</v>
      </c>
      <c r="CH3134">
        <v>0</v>
      </c>
      <c r="CI3134">
        <v>5162833070427812</v>
      </c>
      <c r="CJ3134">
        <v>954397036254751</v>
      </c>
      <c r="CK3134" s="1" t="s">
        <v>105</v>
      </c>
      <c r="CL3134">
        <v>0</v>
      </c>
      <c r="CM3134">
        <v>488981</v>
      </c>
      <c r="CN3134" s="1" t="s">
        <v>106</v>
      </c>
      <c r="CO3134">
        <v>0</v>
      </c>
      <c r="CP3134" s="1" t="s">
        <v>6465</v>
      </c>
      <c r="CQ3134" s="1" t="s">
        <v>473</v>
      </c>
      <c r="CR3134" s="1" t="s">
        <v>2198</v>
      </c>
      <c r="CS3134" s="1" t="s">
        <v>6466</v>
      </c>
    </row>
    <row r="3135" spans="1:97" x14ac:dyDescent="0.3">
      <c r="A3135">
        <v>2</v>
      </c>
      <c r="B3135">
        <v>38094</v>
      </c>
      <c r="C3135">
        <v>3203678655216216</v>
      </c>
      <c r="D3135">
        <v>9254682</v>
      </c>
      <c r="E3135">
        <v>0</v>
      </c>
      <c r="F3135">
        <v>2</v>
      </c>
      <c r="G3135" s="1" t="s">
        <v>1342</v>
      </c>
      <c r="H3135" s="1" t="s">
        <v>677</v>
      </c>
      <c r="I3135">
        <v>0</v>
      </c>
      <c r="J3135">
        <v>0</v>
      </c>
      <c r="K3135" s="1" t="s">
        <v>99</v>
      </c>
      <c r="L3135">
        <v>4496912366994661</v>
      </c>
      <c r="M3135">
        <v>0</v>
      </c>
      <c r="N3135" s="1" t="s">
        <v>7912</v>
      </c>
      <c r="O3135">
        <v>659588873386383</v>
      </c>
      <c r="P3135">
        <v>2.5089359283447264E+16</v>
      </c>
      <c r="Q3135">
        <v>3067697286605835</v>
      </c>
      <c r="R3135">
        <v>0</v>
      </c>
      <c r="S3135">
        <v>925464038269321</v>
      </c>
      <c r="T3135">
        <v>2</v>
      </c>
      <c r="U3135">
        <v>1</v>
      </c>
      <c r="V3135">
        <v>11</v>
      </c>
      <c r="W3135">
        <v>10</v>
      </c>
      <c r="X3135">
        <v>3420299291610718</v>
      </c>
      <c r="Y3135">
        <v>0</v>
      </c>
      <c r="Z3135">
        <v>75.282300000000006</v>
      </c>
      <c r="AA3135">
        <v>445995</v>
      </c>
      <c r="AB3135">
        <v>368355</v>
      </c>
      <c r="AC3135">
        <v>-4161730678902131</v>
      </c>
      <c r="AD3135">
        <v>46033382415771</v>
      </c>
      <c r="AE3135">
        <v>1404603385925293</v>
      </c>
      <c r="AF3135" s="1" t="s">
        <v>141</v>
      </c>
      <c r="AG3135">
        <v>3240358699047</v>
      </c>
      <c r="AH3135">
        <v>1</v>
      </c>
      <c r="AI3135" s="1" t="s">
        <v>141</v>
      </c>
      <c r="AJ3135">
        <v>0</v>
      </c>
      <c r="AK3135">
        <v>0</v>
      </c>
      <c r="AL3135">
        <v>0</v>
      </c>
      <c r="AM3135">
        <v>1</v>
      </c>
      <c r="AN3135">
        <v>3794017791748047</v>
      </c>
      <c r="AO3135">
        <v>2</v>
      </c>
      <c r="AP3135" s="1" t="s">
        <v>7913</v>
      </c>
      <c r="AQ3135">
        <v>3</v>
      </c>
      <c r="AR3135">
        <v>1598899602890015</v>
      </c>
      <c r="AS3135">
        <v>2058717489242554</v>
      </c>
      <c r="AT3135">
        <v>0</v>
      </c>
      <c r="AU3135">
        <v>13119321316481</v>
      </c>
      <c r="AV3135">
        <v>0</v>
      </c>
      <c r="AW3135">
        <v>1</v>
      </c>
      <c r="AX3135">
        <v>542002558708191</v>
      </c>
      <c r="AY3135" s="1" t="s">
        <v>7914</v>
      </c>
      <c r="AZ3135">
        <v>6958332844078541</v>
      </c>
      <c r="BA3135">
        <v>184732913970947</v>
      </c>
      <c r="BB3135">
        <v>2266071891784668</v>
      </c>
      <c r="BC3135">
        <v>106368350982666</v>
      </c>
      <c r="BD3135">
        <v>1.5248776537004004E+16</v>
      </c>
      <c r="BE3135">
        <v>3658240661025</v>
      </c>
      <c r="BF3135">
        <v>5036582469940186</v>
      </c>
      <c r="BG3135">
        <v>6676742553710938</v>
      </c>
      <c r="BH3135">
        <v>0</v>
      </c>
      <c r="BI3135">
        <v>5229028701782227</v>
      </c>
      <c r="BJ3135">
        <v>0</v>
      </c>
      <c r="BK3135">
        <v>0</v>
      </c>
      <c r="BL3135">
        <v>2.7889747619628904E+16</v>
      </c>
      <c r="BM3135">
        <v>232491165399551</v>
      </c>
      <c r="BN3135">
        <v>0</v>
      </c>
      <c r="BO3135">
        <v>0</v>
      </c>
      <c r="BP3135">
        <v>0</v>
      </c>
      <c r="BQ3135">
        <v>0</v>
      </c>
      <c r="BR3135">
        <v>921731185913086</v>
      </c>
      <c r="BS3135">
        <v>102693438529968</v>
      </c>
      <c r="BT3135">
        <v>1.9082616806030272E+16</v>
      </c>
      <c r="BU3135">
        <v>81536283493042</v>
      </c>
      <c r="BV3135">
        <v>0</v>
      </c>
      <c r="BW3135">
        <v>1.8489135236051E+16</v>
      </c>
      <c r="BX3135">
        <v>1.8499208000718708E+16</v>
      </c>
      <c r="BY3135">
        <v>9254640382693212</v>
      </c>
      <c r="BZ3135">
        <v>6173117843351378</v>
      </c>
      <c r="CA3135">
        <v>463235657368046</v>
      </c>
      <c r="CB3135">
        <v>0</v>
      </c>
      <c r="CC3135">
        <v>0</v>
      </c>
      <c r="CD3135">
        <v>0</v>
      </c>
      <c r="CE3135">
        <v>48</v>
      </c>
      <c r="CF3135">
        <v>595</v>
      </c>
      <c r="CG3135">
        <v>6241331342607737</v>
      </c>
      <c r="CH3135">
        <v>0</v>
      </c>
      <c r="CI3135">
        <v>4496912366994661</v>
      </c>
      <c r="CJ3135">
        <v>1</v>
      </c>
      <c r="CK3135" s="1" t="s">
        <v>105</v>
      </c>
      <c r="CL3135">
        <v>0</v>
      </c>
      <c r="CM3135">
        <v>445995</v>
      </c>
      <c r="CN3135" s="1" t="s">
        <v>106</v>
      </c>
      <c r="CO3135">
        <v>0</v>
      </c>
      <c r="CP3135" s="1" t="s">
        <v>6465</v>
      </c>
      <c r="CQ3135" s="1" t="s">
        <v>473</v>
      </c>
      <c r="CR3135" s="1" t="s">
        <v>2198</v>
      </c>
      <c r="CS3135" s="1" t="s">
        <v>6466</v>
      </c>
    </row>
    <row r="3136" spans="1:97" x14ac:dyDescent="0.3">
      <c r="A3136">
        <v>2</v>
      </c>
      <c r="B3136">
        <v>38109</v>
      </c>
      <c r="C3136">
        <v>3.2049075172634096E+16</v>
      </c>
      <c r="D3136">
        <v>11854576</v>
      </c>
      <c r="E3136">
        <v>0</v>
      </c>
      <c r="F3136">
        <v>2</v>
      </c>
      <c r="G3136" s="1" t="s">
        <v>548</v>
      </c>
      <c r="H3136" s="1" t="s">
        <v>549</v>
      </c>
      <c r="I3136">
        <v>0</v>
      </c>
      <c r="J3136">
        <v>0</v>
      </c>
      <c r="K3136" s="1" t="s">
        <v>99</v>
      </c>
      <c r="L3136">
        <v>3365245247154834</v>
      </c>
      <c r="M3136">
        <v>0</v>
      </c>
      <c r="N3136" s="1" t="s">
        <v>7915</v>
      </c>
      <c r="O3136">
        <v>6239991784095764</v>
      </c>
      <c r="P3136">
        <v>2826362252235413</v>
      </c>
      <c r="Q3136">
        <v>4108227789402008</v>
      </c>
      <c r="R3136">
        <v>2.3790639638900756E+16</v>
      </c>
      <c r="S3136">
        <v>1.1854536106578712E+16</v>
      </c>
      <c r="T3136">
        <v>2</v>
      </c>
      <c r="U3136">
        <v>6</v>
      </c>
      <c r="V3136">
        <v>180</v>
      </c>
      <c r="W3136">
        <v>174</v>
      </c>
      <c r="X3136">
        <v>3469441831111908</v>
      </c>
      <c r="Y3136">
        <v>0</v>
      </c>
      <c r="Z3136">
        <v>29.638400000000001</v>
      </c>
      <c r="AA3136">
        <v>315692</v>
      </c>
      <c r="AB3136">
        <v>2.0572500000000001E-3</v>
      </c>
      <c r="AC3136">
        <v>-3989342128988938</v>
      </c>
      <c r="AD3136">
        <v>13398365676403</v>
      </c>
      <c r="AE3136">
        <v>3213398361206055</v>
      </c>
      <c r="AF3136" s="1" t="s">
        <v>592</v>
      </c>
      <c r="AG3136">
        <v>6300611747456</v>
      </c>
      <c r="AH3136">
        <v>2</v>
      </c>
      <c r="AI3136" s="1" t="s">
        <v>141</v>
      </c>
      <c r="AJ3136">
        <v>0</v>
      </c>
      <c r="AK3136">
        <v>0</v>
      </c>
      <c r="AL3136">
        <v>0</v>
      </c>
      <c r="AM3136">
        <v>1</v>
      </c>
      <c r="AN3136">
        <v>7036062717437744</v>
      </c>
      <c r="AO3136">
        <v>2</v>
      </c>
      <c r="AP3136" s="1" t="s">
        <v>589</v>
      </c>
      <c r="AQ3136">
        <v>5</v>
      </c>
      <c r="AR3136">
        <v>238102197647095</v>
      </c>
      <c r="AS3136">
        <v>1773069977760315</v>
      </c>
      <c r="AT3136">
        <v>0</v>
      </c>
      <c r="AU3136">
        <v>4768393933773</v>
      </c>
      <c r="AV3136">
        <v>0</v>
      </c>
      <c r="AW3136">
        <v>1</v>
      </c>
      <c r="AX3136">
        <v>938141703605652</v>
      </c>
      <c r="AY3136" s="1" t="s">
        <v>7916</v>
      </c>
      <c r="AZ3136">
        <v>25266490876675</v>
      </c>
      <c r="BA3136">
        <v>3885478079319</v>
      </c>
      <c r="BB3136">
        <v>7178437042236328</v>
      </c>
      <c r="BC3136">
        <v>2886089086532593</v>
      </c>
      <c r="BD3136">
        <v>17388314936366</v>
      </c>
      <c r="BE3136">
        <v>54772336035967</v>
      </c>
      <c r="BF3136">
        <v>705477237701416</v>
      </c>
      <c r="BG3136">
        <v>6676742553710938</v>
      </c>
      <c r="BH3136">
        <v>0</v>
      </c>
      <c r="BI3136">
        <v>7496939659118652</v>
      </c>
      <c r="BJ3136">
        <v>0</v>
      </c>
      <c r="BK3136">
        <v>2025221824645996</v>
      </c>
      <c r="BL3136">
        <v>7928131103515625</v>
      </c>
      <c r="BM3136">
        <v>938141703605652</v>
      </c>
      <c r="BN3136">
        <v>0</v>
      </c>
      <c r="BO3136">
        <v>0</v>
      </c>
      <c r="BP3136">
        <v>0</v>
      </c>
      <c r="BQ3136">
        <v>0</v>
      </c>
      <c r="BR3136">
        <v>3602175521850586</v>
      </c>
      <c r="BS3136">
        <v>286928236484528</v>
      </c>
      <c r="BT3136">
        <v>3918875503540039</v>
      </c>
      <c r="BU3136">
        <v>3313566589355469</v>
      </c>
      <c r="BV3136">
        <v>0</v>
      </c>
      <c r="BW3136">
        <v>23688926683822</v>
      </c>
      <c r="BX3136">
        <v>2.3698999448489712E+16</v>
      </c>
      <c r="BY3136">
        <v>1.1854536106578708E+16</v>
      </c>
      <c r="BZ3136">
        <v>7906381659275044</v>
      </c>
      <c r="CA3136">
        <v>593230443562321</v>
      </c>
      <c r="CB3136">
        <v>0</v>
      </c>
      <c r="CC3136">
        <v>2490293085575104</v>
      </c>
      <c r="CD3136">
        <v>0</v>
      </c>
      <c r="CE3136">
        <v>54</v>
      </c>
      <c r="CF3136">
        <v>1529</v>
      </c>
      <c r="CG3136">
        <v>650406489148736</v>
      </c>
      <c r="CH3136">
        <v>0</v>
      </c>
      <c r="CI3136">
        <v>3365245247154834</v>
      </c>
      <c r="CJ3136">
        <v>0</v>
      </c>
      <c r="CK3136" s="1" t="s">
        <v>105</v>
      </c>
      <c r="CL3136">
        <v>0</v>
      </c>
      <c r="CM3136">
        <v>315692</v>
      </c>
      <c r="CN3136" s="1" t="s">
        <v>106</v>
      </c>
      <c r="CO3136">
        <v>0</v>
      </c>
      <c r="CP3136" s="1" t="s">
        <v>6465</v>
      </c>
      <c r="CQ3136" s="1" t="s">
        <v>473</v>
      </c>
      <c r="CR3136" s="1" t="s">
        <v>2198</v>
      </c>
      <c r="CS3136" s="1" t="s">
        <v>6466</v>
      </c>
    </row>
    <row r="3137" spans="1:97" x14ac:dyDescent="0.3">
      <c r="A3137">
        <v>2</v>
      </c>
      <c r="B3137">
        <v>38168</v>
      </c>
      <c r="C3137">
        <v>3209906662294386</v>
      </c>
      <c r="D3137">
        <v>773651550292969</v>
      </c>
      <c r="E3137">
        <v>0</v>
      </c>
      <c r="F3137">
        <v>3</v>
      </c>
      <c r="G3137" s="1" t="s">
        <v>570</v>
      </c>
      <c r="H3137" s="1" t="s">
        <v>520</v>
      </c>
      <c r="I3137">
        <v>0</v>
      </c>
      <c r="J3137">
        <v>0</v>
      </c>
      <c r="K3137" s="1" t="s">
        <v>99</v>
      </c>
      <c r="L3137">
        <v>5743845473673866</v>
      </c>
      <c r="M3137">
        <v>0</v>
      </c>
      <c r="N3137" s="1" t="s">
        <v>7917</v>
      </c>
      <c r="O3137">
        <v>100</v>
      </c>
      <c r="P3137">
        <v>2112745046615601</v>
      </c>
      <c r="Q3137">
        <v>3049256205558777</v>
      </c>
      <c r="R3137">
        <v>0</v>
      </c>
      <c r="S3137">
        <v>7736471065835377</v>
      </c>
      <c r="T3137">
        <v>2</v>
      </c>
      <c r="U3137">
        <v>0</v>
      </c>
      <c r="V3137">
        <v>129</v>
      </c>
      <c r="W3137">
        <v>129</v>
      </c>
      <c r="X3137">
        <v>4140784740447998</v>
      </c>
      <c r="Y3137">
        <v>0</v>
      </c>
      <c r="Z3137">
        <v>29.638400000000001</v>
      </c>
      <c r="AA3137">
        <v>971337</v>
      </c>
      <c r="AB3137">
        <v>231378</v>
      </c>
      <c r="AC3137">
        <v>-4443709431370735</v>
      </c>
      <c r="AD3137">
        <v>34554563462734</v>
      </c>
      <c r="AE3137">
        <v>1.9034555435180664E+16</v>
      </c>
      <c r="AF3137" s="1" t="s">
        <v>491</v>
      </c>
      <c r="AG3137">
        <v>6530883917774999</v>
      </c>
      <c r="AH3137">
        <v>2</v>
      </c>
      <c r="AI3137" s="1" t="s">
        <v>141</v>
      </c>
      <c r="AJ3137">
        <v>0</v>
      </c>
      <c r="AK3137">
        <v>0</v>
      </c>
      <c r="AL3137">
        <v>0</v>
      </c>
      <c r="AM3137">
        <v>1</v>
      </c>
      <c r="AN3137">
        <v>3226626396179199</v>
      </c>
      <c r="AO3137">
        <v>3</v>
      </c>
      <c r="AP3137" s="1" t="s">
        <v>1151</v>
      </c>
      <c r="AQ3137">
        <v>6</v>
      </c>
      <c r="AR3137">
        <v>619556069374085</v>
      </c>
      <c r="AS3137">
        <v>2057910680770874</v>
      </c>
      <c r="AT3137">
        <v>0</v>
      </c>
      <c r="AU3137">
        <v>22078972309828</v>
      </c>
      <c r="AV3137">
        <v>0</v>
      </c>
      <c r="AW3137">
        <v>1</v>
      </c>
      <c r="AX3137">
        <v>645325303077698</v>
      </c>
      <c r="AY3137" s="1" t="s">
        <v>7918</v>
      </c>
      <c r="AZ3137">
        <v>3119684755802155</v>
      </c>
      <c r="BA3137">
        <v>63516549766064</v>
      </c>
      <c r="BB3137">
        <v>3.0056806564331056E+16</v>
      </c>
      <c r="BC3137">
        <v>272820115089417</v>
      </c>
      <c r="BD3137">
        <v>16648310985728</v>
      </c>
      <c r="BE3137">
        <v>22018872201443</v>
      </c>
      <c r="BF3137">
        <v>5022018909454346</v>
      </c>
      <c r="BG3137">
        <v>6676742553710938</v>
      </c>
      <c r="BH3137">
        <v>0</v>
      </c>
      <c r="BI3137">
        <v>3439060926437378</v>
      </c>
      <c r="BJ3137">
        <v>0</v>
      </c>
      <c r="BK3137">
        <v>0</v>
      </c>
      <c r="BL3137">
        <v>3349586868286133</v>
      </c>
      <c r="BM3137">
        <v>359073102474213</v>
      </c>
      <c r="BN3137">
        <v>0</v>
      </c>
      <c r="BO3137">
        <v>0</v>
      </c>
      <c r="BP3137">
        <v>0</v>
      </c>
      <c r="BQ3137">
        <v>0</v>
      </c>
      <c r="BR3137">
        <v>1.4379079818725586E+16</v>
      </c>
      <c r="BS3137">
        <v>81772089004517</v>
      </c>
      <c r="BT3137">
        <v>2405657386779785</v>
      </c>
      <c r="BU3137">
        <v>141062593460083</v>
      </c>
      <c r="BV3137">
        <v>0</v>
      </c>
      <c r="BW3137">
        <v>23179194903503</v>
      </c>
      <c r="BX3137">
        <v>2318926766817071</v>
      </c>
      <c r="BY3137">
        <v>1.1599670216419208E+16</v>
      </c>
      <c r="BZ3137">
        <v>7736471065835377</v>
      </c>
      <c r="CA3137">
        <v>580487149054346</v>
      </c>
      <c r="CB3137">
        <v>0</v>
      </c>
      <c r="CC3137">
        <v>2216166853904724</v>
      </c>
      <c r="CD3137">
        <v>0</v>
      </c>
      <c r="CE3137">
        <v>98</v>
      </c>
      <c r="CF3137">
        <v>2135</v>
      </c>
      <c r="CG3137">
        <v>2426062943413854</v>
      </c>
      <c r="CH3137">
        <v>0</v>
      </c>
      <c r="CI3137">
        <v>5743845473673866</v>
      </c>
      <c r="CJ3137">
        <v>536827714423303</v>
      </c>
      <c r="CK3137" s="1" t="s">
        <v>105</v>
      </c>
      <c r="CL3137">
        <v>0</v>
      </c>
      <c r="CM3137">
        <v>971337</v>
      </c>
      <c r="CN3137" s="1" t="s">
        <v>106</v>
      </c>
      <c r="CO3137">
        <v>0</v>
      </c>
      <c r="CP3137" s="1" t="s">
        <v>6465</v>
      </c>
      <c r="CQ3137" s="1" t="s">
        <v>473</v>
      </c>
      <c r="CR3137" s="1" t="s">
        <v>2198</v>
      </c>
      <c r="CS3137" s="1" t="s">
        <v>6466</v>
      </c>
    </row>
    <row r="3138" spans="1:97" x14ac:dyDescent="0.3">
      <c r="A3138">
        <v>2</v>
      </c>
      <c r="B3138">
        <v>38348</v>
      </c>
      <c r="C3138">
        <v>3224617483207704</v>
      </c>
      <c r="D3138">
        <v>663964</v>
      </c>
      <c r="E3138">
        <v>0</v>
      </c>
      <c r="F3138">
        <v>3</v>
      </c>
      <c r="G3138" s="1" t="s">
        <v>570</v>
      </c>
      <c r="H3138" s="1" t="s">
        <v>520</v>
      </c>
      <c r="I3138">
        <v>0</v>
      </c>
      <c r="J3138">
        <v>0</v>
      </c>
      <c r="K3138" s="1" t="s">
        <v>99</v>
      </c>
      <c r="L3138">
        <v>1607580799936207</v>
      </c>
      <c r="M3138">
        <v>0</v>
      </c>
      <c r="N3138" s="1" t="s">
        <v>7919</v>
      </c>
      <c r="O3138">
        <v>4278456270694733</v>
      </c>
      <c r="P3138">
        <v>0</v>
      </c>
      <c r="Q3138">
        <v>4082845449447632</v>
      </c>
      <c r="R3138">
        <v>0</v>
      </c>
      <c r="S3138">
        <v>6639629326259377</v>
      </c>
      <c r="T3138">
        <v>2</v>
      </c>
      <c r="U3138">
        <v>0</v>
      </c>
      <c r="V3138">
        <v>129</v>
      </c>
      <c r="W3138">
        <v>129</v>
      </c>
      <c r="X3138">
        <v>2.6353198289871216E+16</v>
      </c>
      <c r="Y3138">
        <v>0</v>
      </c>
      <c r="Z3138">
        <v>29.638400000000001</v>
      </c>
      <c r="AA3138">
        <v>290682</v>
      </c>
      <c r="AB3138">
        <v>77867700.00000003</v>
      </c>
      <c r="AC3138">
        <v>-1067374062358795</v>
      </c>
      <c r="AD3138">
        <v>131403133273125</v>
      </c>
      <c r="AE3138">
        <v>3.3131404876708984E+16</v>
      </c>
      <c r="AF3138" s="1" t="s">
        <v>141</v>
      </c>
      <c r="AG3138">
        <v>3240358699047</v>
      </c>
      <c r="AH3138">
        <v>1</v>
      </c>
      <c r="AI3138" s="1" t="s">
        <v>141</v>
      </c>
      <c r="AJ3138">
        <v>0</v>
      </c>
      <c r="AK3138">
        <v>0</v>
      </c>
      <c r="AL3138">
        <v>0</v>
      </c>
      <c r="AM3138">
        <v>1</v>
      </c>
      <c r="AN3138">
        <v>3517339944839478</v>
      </c>
      <c r="AO3138">
        <v>4</v>
      </c>
      <c r="AP3138" s="1" t="s">
        <v>605</v>
      </c>
      <c r="AQ3138">
        <v>2</v>
      </c>
      <c r="AR3138">
        <v>1276656627655029</v>
      </c>
      <c r="AS3138">
        <v>1550506830215454</v>
      </c>
      <c r="AT3138">
        <v>0</v>
      </c>
      <c r="AU3138">
        <v>44426988810301</v>
      </c>
      <c r="AV3138">
        <v>0</v>
      </c>
      <c r="AW3138">
        <v>1</v>
      </c>
      <c r="AX3138">
        <v>937957346439362</v>
      </c>
      <c r="AY3138" s="1" t="s">
        <v>7920</v>
      </c>
      <c r="AZ3138">
        <v>50874277949333</v>
      </c>
      <c r="BA3138">
        <v>805724084377289</v>
      </c>
      <c r="BB3138">
        <v>6223445892333984</v>
      </c>
      <c r="BC3138">
        <v>2380787372589111</v>
      </c>
      <c r="BD3138">
        <v>16648310985728</v>
      </c>
      <c r="BE3138">
        <v>33955223858356</v>
      </c>
      <c r="BF3138">
        <v>8033955574035645</v>
      </c>
      <c r="BG3138">
        <v>6676742553710938</v>
      </c>
      <c r="BH3138">
        <v>0</v>
      </c>
      <c r="BI3138">
        <v>62886061668396</v>
      </c>
      <c r="BJ3138">
        <v>0</v>
      </c>
      <c r="BK3138">
        <v>1009180903434753</v>
      </c>
      <c r="BL3138">
        <v>6852306365966797</v>
      </c>
      <c r="BM3138">
        <v>937957346439362</v>
      </c>
      <c r="BN3138">
        <v>0</v>
      </c>
      <c r="BO3138">
        <v>0</v>
      </c>
      <c r="BP3138">
        <v>0</v>
      </c>
      <c r="BQ3138">
        <v>0</v>
      </c>
      <c r="BR3138">
        <v>3595647430419922</v>
      </c>
      <c r="BS3138">
        <v>26984053850174</v>
      </c>
      <c r="BT3138">
        <v>4116535949707031</v>
      </c>
      <c r="BU3138">
        <v>3.3575687408447264E+16</v>
      </c>
      <c r="BV3138">
        <v>0</v>
      </c>
      <c r="BW3138">
        <v>19888669684775</v>
      </c>
      <c r="BX3138">
        <v>1989874244944271</v>
      </c>
      <c r="BY3138">
        <v>995440760705521</v>
      </c>
      <c r="BZ3138">
        <v>6639629326259377</v>
      </c>
      <c r="CA3138">
        <v>498224018586146</v>
      </c>
      <c r="CB3138">
        <v>3.1374511122703552E+16</v>
      </c>
      <c r="CC3138">
        <v>1.8657496571540832E+16</v>
      </c>
      <c r="CD3138">
        <v>0</v>
      </c>
      <c r="CE3138">
        <v>98</v>
      </c>
      <c r="CF3138">
        <v>2111</v>
      </c>
      <c r="CG3138">
        <v>405455194413662</v>
      </c>
      <c r="CH3138">
        <v>0</v>
      </c>
      <c r="CI3138">
        <v>1607580799936207</v>
      </c>
      <c r="CJ3138">
        <v>742181801534055</v>
      </c>
      <c r="CK3138" s="1" t="s">
        <v>105</v>
      </c>
      <c r="CL3138">
        <v>0</v>
      </c>
      <c r="CM3138">
        <v>290682</v>
      </c>
      <c r="CN3138" s="1" t="s">
        <v>106</v>
      </c>
      <c r="CO3138">
        <v>0</v>
      </c>
      <c r="CP3138" s="1" t="s">
        <v>6465</v>
      </c>
      <c r="CQ3138" s="1" t="s">
        <v>473</v>
      </c>
      <c r="CR3138" s="1" t="s">
        <v>2198</v>
      </c>
      <c r="CS3138" s="1" t="s">
        <v>6466</v>
      </c>
    </row>
    <row r="3139" spans="1:97" x14ac:dyDescent="0.3">
      <c r="A3139">
        <v>2</v>
      </c>
      <c r="B3139">
        <v>38355</v>
      </c>
      <c r="C3139">
        <v>3.2251341722698204E+16</v>
      </c>
      <c r="D3139">
        <v>10659664</v>
      </c>
      <c r="E3139">
        <v>0</v>
      </c>
      <c r="F3139">
        <v>2</v>
      </c>
      <c r="G3139" s="1" t="s">
        <v>1350</v>
      </c>
      <c r="H3139" s="1" t="s">
        <v>392</v>
      </c>
      <c r="I3139">
        <v>0</v>
      </c>
      <c r="J3139">
        <v>0</v>
      </c>
      <c r="K3139" s="1" t="s">
        <v>99</v>
      </c>
      <c r="L3139">
        <v>4073487228963128</v>
      </c>
      <c r="M3139">
        <v>0</v>
      </c>
      <c r="N3139" s="1" t="s">
        <v>7921</v>
      </c>
      <c r="O3139">
        <v>1947377324104309</v>
      </c>
      <c r="P3139">
        <v>8498674631118774</v>
      </c>
      <c r="Q3139">
        <v>0</v>
      </c>
      <c r="R3139">
        <v>0</v>
      </c>
      <c r="S3139">
        <v>1065962057817171</v>
      </c>
      <c r="T3139">
        <v>1</v>
      </c>
      <c r="U3139">
        <v>0</v>
      </c>
      <c r="V3139">
        <v>1</v>
      </c>
      <c r="W3139">
        <v>1</v>
      </c>
      <c r="X3139">
        <v>0</v>
      </c>
      <c r="Y3139">
        <v>0</v>
      </c>
      <c r="Z3139">
        <v>29.638400000000001</v>
      </c>
      <c r="AA3139">
        <v>168532</v>
      </c>
      <c r="AB3139">
        <v>5.1843399999999997</v>
      </c>
      <c r="AC3139">
        <v>-4342182829077501</v>
      </c>
      <c r="AD3139">
        <v>96923030912876</v>
      </c>
      <c r="AE3139">
        <v>26096923828125</v>
      </c>
      <c r="AF3139" s="1" t="s">
        <v>141</v>
      </c>
      <c r="AG3139">
        <v>3240358699047</v>
      </c>
      <c r="AH3139">
        <v>1</v>
      </c>
      <c r="AI3139" s="1" t="s">
        <v>141</v>
      </c>
      <c r="AJ3139">
        <v>0</v>
      </c>
      <c r="AK3139">
        <v>0</v>
      </c>
      <c r="AL3139">
        <v>0</v>
      </c>
      <c r="AM3139">
        <v>1</v>
      </c>
      <c r="AN3139">
        <v>3208095932006836</v>
      </c>
      <c r="AO3139">
        <v>5</v>
      </c>
      <c r="AP3139" s="1" t="s">
        <v>1359</v>
      </c>
      <c r="AQ3139">
        <v>5</v>
      </c>
      <c r="AR3139">
        <v>2605598449707031</v>
      </c>
      <c r="AS3139">
        <v>70891809463501</v>
      </c>
      <c r="AT3139">
        <v>0</v>
      </c>
      <c r="AU3139">
        <v>14238932169974</v>
      </c>
      <c r="AV3139">
        <v>0</v>
      </c>
      <c r="AW3139">
        <v>1</v>
      </c>
      <c r="AX3139">
        <v>943557679653168</v>
      </c>
      <c r="AY3139" s="1" t="s">
        <v>7922</v>
      </c>
      <c r="AZ3139">
        <v>0</v>
      </c>
      <c r="BA3139">
        <v>250228554010391</v>
      </c>
      <c r="BB3139">
        <v>4986490631103515</v>
      </c>
      <c r="BC3139">
        <v>4675374984741211</v>
      </c>
      <c r="BD3139">
        <v>18058736927961</v>
      </c>
      <c r="BE3139">
        <v>49996290355921</v>
      </c>
      <c r="BF3139">
        <v>1.4049996376037598E+16</v>
      </c>
      <c r="BG3139">
        <v>6676742553710938</v>
      </c>
      <c r="BH3139">
        <v>0</v>
      </c>
      <c r="BI3139">
        <v>1667048454284668</v>
      </c>
      <c r="BJ3139">
        <v>0</v>
      </c>
      <c r="BK3139">
        <v>0</v>
      </c>
      <c r="BL3139">
        <v>6653539276123047</v>
      </c>
      <c r="BM3139">
        <v>943557679653168</v>
      </c>
      <c r="BN3139">
        <v>0</v>
      </c>
      <c r="BO3139">
        <v>0</v>
      </c>
      <c r="BP3139">
        <v>0</v>
      </c>
      <c r="BQ3139">
        <v>0</v>
      </c>
      <c r="BR3139">
        <v>2849989891052246</v>
      </c>
      <c r="BS3139">
        <v>161158248782158</v>
      </c>
      <c r="BT3139">
        <v>4014691925048828</v>
      </c>
      <c r="BU3139">
        <v>2382452392578125</v>
      </c>
      <c r="BV3139">
        <v>0</v>
      </c>
      <c r="BW3139">
        <v>21299095627008</v>
      </c>
      <c r="BX3139">
        <v>2130916839167571</v>
      </c>
      <c r="BY3139">
        <v>1065962057817171</v>
      </c>
      <c r="BZ3139">
        <v>710977130700371</v>
      </c>
      <c r="CA3139">
        <v>533484667141971</v>
      </c>
      <c r="CB3139">
        <v>0</v>
      </c>
      <c r="CC3139">
        <v>0</v>
      </c>
      <c r="CD3139">
        <v>0</v>
      </c>
      <c r="CE3139">
        <v>60</v>
      </c>
      <c r="CF3139">
        <v>2468</v>
      </c>
      <c r="CG3139">
        <v>4636895377188921</v>
      </c>
      <c r="CH3139">
        <v>0</v>
      </c>
      <c r="CI3139">
        <v>4073487228963128</v>
      </c>
      <c r="CJ3139">
        <v>1</v>
      </c>
      <c r="CK3139" s="1" t="s">
        <v>105</v>
      </c>
      <c r="CL3139">
        <v>0</v>
      </c>
      <c r="CM3139">
        <v>168532</v>
      </c>
      <c r="CN3139" s="1" t="s">
        <v>106</v>
      </c>
      <c r="CO3139">
        <v>0</v>
      </c>
      <c r="CP3139" s="1" t="s">
        <v>6465</v>
      </c>
      <c r="CQ3139" s="1" t="s">
        <v>473</v>
      </c>
      <c r="CR3139" s="1" t="s">
        <v>2198</v>
      </c>
      <c r="CS3139" s="1" t="s">
        <v>6466</v>
      </c>
    </row>
    <row r="3140" spans="1:97" x14ac:dyDescent="0.3">
      <c r="A3140">
        <v>2</v>
      </c>
      <c r="B3140">
        <v>38389</v>
      </c>
      <c r="C3140">
        <v>3.2279672663898476E+16</v>
      </c>
      <c r="D3140">
        <v>11484573</v>
      </c>
      <c r="E3140">
        <v>0</v>
      </c>
      <c r="F3140">
        <v>2</v>
      </c>
      <c r="G3140" s="1" t="s">
        <v>570</v>
      </c>
      <c r="H3140" s="1" t="s">
        <v>520</v>
      </c>
      <c r="I3140">
        <v>0</v>
      </c>
      <c r="J3140">
        <v>0</v>
      </c>
      <c r="K3140" s="1" t="s">
        <v>99</v>
      </c>
      <c r="L3140">
        <v>3384442054614514</v>
      </c>
      <c r="M3140">
        <v>0</v>
      </c>
      <c r="N3140" s="1" t="s">
        <v>7923</v>
      </c>
      <c r="O3140">
        <v>3.1698602437973024E+16</v>
      </c>
      <c r="P3140">
        <v>1279316246509552</v>
      </c>
      <c r="Q3140">
        <v>2.6996970176696776E+16</v>
      </c>
      <c r="R3140">
        <v>1.9482366740703584E+16</v>
      </c>
      <c r="S3140">
        <v>1148453413125971</v>
      </c>
      <c r="T3140">
        <v>2</v>
      </c>
      <c r="U3140">
        <v>0</v>
      </c>
      <c r="V3140">
        <v>129</v>
      </c>
      <c r="W3140">
        <v>129</v>
      </c>
      <c r="X3140">
        <v>1.2711361050605774E+16</v>
      </c>
      <c r="Y3140">
        <v>0</v>
      </c>
      <c r="Z3140">
        <v>29.638400000000001</v>
      </c>
      <c r="AA3140">
        <v>39049</v>
      </c>
      <c r="AB3140">
        <v>3.8407999999999997E-6</v>
      </c>
      <c r="AC3140">
        <v>-3886874029149112</v>
      </c>
      <c r="AD3140">
        <v>122787855565548</v>
      </c>
      <c r="AE3140">
        <v>3812278747558594</v>
      </c>
      <c r="AF3140" s="1" t="s">
        <v>592</v>
      </c>
      <c r="AG3140">
        <v>6300611747456</v>
      </c>
      <c r="AH3140">
        <v>2</v>
      </c>
      <c r="AI3140" s="1" t="s">
        <v>141</v>
      </c>
      <c r="AJ3140">
        <v>0</v>
      </c>
      <c r="AK3140">
        <v>0</v>
      </c>
      <c r="AL3140">
        <v>0</v>
      </c>
      <c r="AM3140">
        <v>1</v>
      </c>
      <c r="AN3140">
        <v>3515032529830933</v>
      </c>
      <c r="AO3140">
        <v>4</v>
      </c>
      <c r="AP3140" s="1" t="s">
        <v>583</v>
      </c>
      <c r="AQ3140">
        <v>5</v>
      </c>
      <c r="AR3140">
        <v>6119619369506836</v>
      </c>
      <c r="AS3140">
        <v>1207240581512451</v>
      </c>
      <c r="AT3140">
        <v>0</v>
      </c>
      <c r="AU3140">
        <v>27210406959057</v>
      </c>
      <c r="AV3140">
        <v>0</v>
      </c>
      <c r="AW3140">
        <v>1</v>
      </c>
      <c r="AX3140">
        <v>937341988086701</v>
      </c>
      <c r="AY3140" s="1" t="s">
        <v>7924</v>
      </c>
      <c r="AZ3140">
        <v>196528211236</v>
      </c>
      <c r="BA3140">
        <v>384347766637802</v>
      </c>
      <c r="BB3140">
        <v>104625</v>
      </c>
      <c r="BC3140">
        <v>677944803237915</v>
      </c>
      <c r="BD3140">
        <v>16648310985728</v>
      </c>
      <c r="BE3140">
        <v>47427769750357</v>
      </c>
      <c r="BF3140">
        <v>1.4047428131103516E+16</v>
      </c>
      <c r="BG3140">
        <v>6676742553710938</v>
      </c>
      <c r="BH3140">
        <v>0</v>
      </c>
      <c r="BI3140">
        <v>1.7442480087280272E+16</v>
      </c>
      <c r="BJ3140">
        <v>0</v>
      </c>
      <c r="BK3140">
        <v>5039761066436768</v>
      </c>
      <c r="BL3140">
        <v>1220674819946289</v>
      </c>
      <c r="BM3140">
        <v>937341988086701</v>
      </c>
      <c r="BN3140">
        <v>0</v>
      </c>
      <c r="BO3140">
        <v>0</v>
      </c>
      <c r="BP3140">
        <v>0</v>
      </c>
      <c r="BQ3140">
        <v>0</v>
      </c>
      <c r="BR3140">
        <v>5796485900878906</v>
      </c>
      <c r="BS3140">
        <v>2568399310112</v>
      </c>
      <c r="BT3140">
        <v>5217021560668945</v>
      </c>
      <c r="BU3140">
        <v>5118540954589844</v>
      </c>
      <c r="BV3140">
        <v>0</v>
      </c>
      <c r="BW3140">
        <v>22948922733184</v>
      </c>
      <c r="BX3140">
        <v>2295899549785171</v>
      </c>
      <c r="BY3140">
        <v>1.1484534131259708E+16</v>
      </c>
      <c r="BZ3140">
        <v>7659713675729043</v>
      </c>
      <c r="CA3140">
        <v>574730344796371</v>
      </c>
      <c r="CB3140">
        <v>1.0581143945455552E+16</v>
      </c>
      <c r="CC3140">
        <v>2774481475353241</v>
      </c>
      <c r="CD3140">
        <v>0</v>
      </c>
      <c r="CE3140">
        <v>53</v>
      </c>
      <c r="CF3140">
        <v>1944</v>
      </c>
      <c r="CG3140">
        <v>6333924364298582</v>
      </c>
      <c r="CH3140">
        <v>0</v>
      </c>
      <c r="CI3140">
        <v>3384442054614514</v>
      </c>
      <c r="CJ3140">
        <v>1</v>
      </c>
      <c r="CK3140" s="1" t="s">
        <v>105</v>
      </c>
      <c r="CL3140">
        <v>0</v>
      </c>
      <c r="CM3140">
        <v>39049</v>
      </c>
      <c r="CN3140" s="1" t="s">
        <v>106</v>
      </c>
      <c r="CO3140">
        <v>0</v>
      </c>
      <c r="CP3140" s="1" t="s">
        <v>6465</v>
      </c>
      <c r="CQ3140" s="1" t="s">
        <v>473</v>
      </c>
      <c r="CR3140" s="1" t="s">
        <v>2198</v>
      </c>
      <c r="CS3140" s="1" t="s">
        <v>6466</v>
      </c>
    </row>
    <row r="3141" spans="1:97" x14ac:dyDescent="0.3">
      <c r="A3141">
        <v>2</v>
      </c>
      <c r="B3141">
        <v>38397</v>
      </c>
      <c r="C3141">
        <v>3228584951231004</v>
      </c>
      <c r="D3141">
        <v>7659739</v>
      </c>
      <c r="E3141">
        <v>0</v>
      </c>
      <c r="F3141">
        <v>3</v>
      </c>
      <c r="G3141" s="1" t="s">
        <v>570</v>
      </c>
      <c r="H3141" s="1" t="s">
        <v>520</v>
      </c>
      <c r="I3141">
        <v>0</v>
      </c>
      <c r="J3141">
        <v>0</v>
      </c>
      <c r="K3141" s="1" t="s">
        <v>99</v>
      </c>
      <c r="L3141">
        <v>3306164176398084</v>
      </c>
      <c r="M3141">
        <v>0</v>
      </c>
      <c r="N3141" s="1" t="s">
        <v>7925</v>
      </c>
      <c r="O3141">
        <v>428695023059845</v>
      </c>
      <c r="P3141">
        <v>1941794902086258</v>
      </c>
      <c r="Q3141">
        <v>73550283908844</v>
      </c>
      <c r="R3141">
        <v>1.3839945197105408E+16</v>
      </c>
      <c r="S3141">
        <v>7659713675729043</v>
      </c>
      <c r="T3141">
        <v>2</v>
      </c>
      <c r="U3141">
        <v>0</v>
      </c>
      <c r="V3141">
        <v>129</v>
      </c>
      <c r="W3141">
        <v>129</v>
      </c>
      <c r="X3141">
        <v>2.0522086322307588E+16</v>
      </c>
      <c r="Y3141">
        <v>0</v>
      </c>
      <c r="Z3141">
        <v>29.638400000000001</v>
      </c>
      <c r="AA3141">
        <v>239907</v>
      </c>
      <c r="AB3141">
        <v>0.116133</v>
      </c>
      <c r="AC3141">
        <v>-2532427095616185</v>
      </c>
      <c r="AD3141">
        <v>102373503148556</v>
      </c>
      <c r="AE3141">
        <v>3.1102373123168944E+16</v>
      </c>
      <c r="AF3141" s="1" t="s">
        <v>592</v>
      </c>
      <c r="AG3141">
        <v>6300611747456</v>
      </c>
      <c r="AH3141">
        <v>2</v>
      </c>
      <c r="AI3141" s="1" t="s">
        <v>141</v>
      </c>
      <c r="AJ3141">
        <v>0</v>
      </c>
      <c r="AK3141">
        <v>0</v>
      </c>
      <c r="AL3141">
        <v>0</v>
      </c>
      <c r="AM3141">
        <v>1</v>
      </c>
      <c r="AN3141">
        <v>4679419199625651</v>
      </c>
      <c r="AO3141">
        <v>3</v>
      </c>
      <c r="AP3141" s="1" t="s">
        <v>578</v>
      </c>
      <c r="AQ3141">
        <v>13</v>
      </c>
      <c r="AR3141">
        <v>30469736456871</v>
      </c>
      <c r="AS3141">
        <v>185663366317749</v>
      </c>
      <c r="AT3141">
        <v>0</v>
      </c>
      <c r="AU3141">
        <v>35956367850304</v>
      </c>
      <c r="AV3141">
        <v>0</v>
      </c>
      <c r="AW3141">
        <v>1</v>
      </c>
      <c r="AX3141">
        <v>935883820056915</v>
      </c>
      <c r="AY3141" s="1" t="s">
        <v>7926</v>
      </c>
      <c r="AZ3141">
        <v>39774008095264</v>
      </c>
      <c r="BA3141">
        <v>401202946901321</v>
      </c>
      <c r="BB3141">
        <v>5702202606201172</v>
      </c>
      <c r="BC3141">
        <v>1513246536254883</v>
      </c>
      <c r="BD3141">
        <v>16648310985728</v>
      </c>
      <c r="BE3141">
        <v>41061092168093</v>
      </c>
      <c r="BF3141">
        <v>8.0410614013671872E+16</v>
      </c>
      <c r="BG3141">
        <v>6676742553710938</v>
      </c>
      <c r="BH3141">
        <v>0</v>
      </c>
      <c r="BI3141">
        <v>62886061668396</v>
      </c>
      <c r="BJ3141">
        <v>0</v>
      </c>
      <c r="BK3141">
        <v>0</v>
      </c>
      <c r="BL3141">
        <v>6331063079833984</v>
      </c>
      <c r="BM3141">
        <v>935883820056915</v>
      </c>
      <c r="BN3141">
        <v>0</v>
      </c>
      <c r="BO3141">
        <v>0</v>
      </c>
      <c r="BP3141">
        <v>0</v>
      </c>
      <c r="BQ3141">
        <v>0</v>
      </c>
      <c r="BR3141">
        <v>3.1177410125732424E+16</v>
      </c>
      <c r="BS3141">
        <v>219164967536926</v>
      </c>
      <c r="BT3141">
        <v>391434326171875</v>
      </c>
      <c r="BU3141">
        <v>2966416358947754</v>
      </c>
      <c r="BV3141">
        <v>0</v>
      </c>
      <c r="BW3141">
        <v>22948922733184</v>
      </c>
      <c r="BX3141">
        <v>2295899549785171</v>
      </c>
      <c r="BY3141">
        <v>1.1484534131259708E+16</v>
      </c>
      <c r="BZ3141">
        <v>7659713675729043</v>
      </c>
      <c r="CA3141">
        <v>574730344796371</v>
      </c>
      <c r="CB3141">
        <v>1943853497505188</v>
      </c>
      <c r="CC3141">
        <v>5035690665245056</v>
      </c>
      <c r="CD3141">
        <v>0</v>
      </c>
      <c r="CE3141">
        <v>98</v>
      </c>
      <c r="CF3141">
        <v>1950</v>
      </c>
      <c r="CG3141">
        <v>3945952281355858</v>
      </c>
      <c r="CH3141">
        <v>0</v>
      </c>
      <c r="CI3141">
        <v>3306164176398084</v>
      </c>
      <c r="CJ3141">
        <v>807934653989973</v>
      </c>
      <c r="CK3141" s="1" t="s">
        <v>105</v>
      </c>
      <c r="CL3141">
        <v>0</v>
      </c>
      <c r="CM3141">
        <v>239907</v>
      </c>
      <c r="CN3141" s="1" t="s">
        <v>106</v>
      </c>
      <c r="CO3141">
        <v>0</v>
      </c>
      <c r="CP3141" s="1" t="s">
        <v>6465</v>
      </c>
      <c r="CQ3141" s="1" t="s">
        <v>473</v>
      </c>
      <c r="CR3141" s="1" t="s">
        <v>2198</v>
      </c>
      <c r="CS3141" s="1" t="s">
        <v>6466</v>
      </c>
    </row>
    <row r="3142" spans="1:97" x14ac:dyDescent="0.3">
      <c r="A3142">
        <v>2</v>
      </c>
      <c r="B3142">
        <v>38401</v>
      </c>
      <c r="C3142">
        <v>3228917237350464</v>
      </c>
      <c r="D3142">
        <v>103244506835938</v>
      </c>
      <c r="E3142">
        <v>0</v>
      </c>
      <c r="F3142">
        <v>2</v>
      </c>
      <c r="G3142" s="1" t="s">
        <v>548</v>
      </c>
      <c r="H3142" s="1" t="s">
        <v>549</v>
      </c>
      <c r="I3142">
        <v>0</v>
      </c>
      <c r="J3142">
        <v>0</v>
      </c>
      <c r="K3142" s="1" t="s">
        <v>99</v>
      </c>
      <c r="L3142">
        <v>398097530537594</v>
      </c>
      <c r="M3142">
        <v>0</v>
      </c>
      <c r="N3142" s="1" t="s">
        <v>7927</v>
      </c>
      <c r="O3142">
        <v>7241756916046143</v>
      </c>
      <c r="P3142">
        <v>3.0874040722846984E+16</v>
      </c>
      <c r="Q3142">
        <v>3516768515110016</v>
      </c>
      <c r="R3142">
        <v>0</v>
      </c>
      <c r="S3142">
        <v>1032440958237421</v>
      </c>
      <c r="T3142">
        <v>2</v>
      </c>
      <c r="U3142">
        <v>6</v>
      </c>
      <c r="V3142">
        <v>180</v>
      </c>
      <c r="W3142">
        <v>174</v>
      </c>
      <c r="X3142">
        <v>3.3394503593444824E+16</v>
      </c>
      <c r="Y3142">
        <v>0</v>
      </c>
      <c r="Z3142">
        <v>29.638400000000001</v>
      </c>
      <c r="AA3142">
        <v>269898</v>
      </c>
      <c r="AB3142">
        <v>2.3538000000000001E-3</v>
      </c>
      <c r="AC3142">
        <v>-4110121959001845</v>
      </c>
      <c r="AD3142">
        <v>124953836202621</v>
      </c>
      <c r="AE3142">
        <v>3.1124954223632812E+16</v>
      </c>
      <c r="AF3142" s="1" t="s">
        <v>141</v>
      </c>
      <c r="AG3142">
        <v>3240358699047</v>
      </c>
      <c r="AH3142">
        <v>1</v>
      </c>
      <c r="AI3142" s="1" t="s">
        <v>141</v>
      </c>
      <c r="AJ3142">
        <v>0</v>
      </c>
      <c r="AK3142">
        <v>0</v>
      </c>
      <c r="AL3142">
        <v>0</v>
      </c>
      <c r="AM3142">
        <v>1</v>
      </c>
      <c r="AN3142">
        <v>4687483469645183</v>
      </c>
      <c r="AO3142">
        <v>3</v>
      </c>
      <c r="AP3142" s="1" t="s">
        <v>953</v>
      </c>
      <c r="AQ3142">
        <v>3</v>
      </c>
      <c r="AR3142">
        <v>260292232036591</v>
      </c>
      <c r="AS3142">
        <v>1750080943107605</v>
      </c>
      <c r="AT3142">
        <v>0</v>
      </c>
      <c r="AU3142">
        <v>60050126165152</v>
      </c>
      <c r="AV3142">
        <v>0</v>
      </c>
      <c r="AW3142">
        <v>1</v>
      </c>
      <c r="AX3142">
        <v>937496721744537</v>
      </c>
      <c r="AY3142" s="1" t="s">
        <v>7928</v>
      </c>
      <c r="AZ3142">
        <v>19999785348773</v>
      </c>
      <c r="BA3142">
        <v>266268372535706</v>
      </c>
      <c r="BB3142">
        <v>6873735046386719</v>
      </c>
      <c r="BC3142">
        <v>152066695690155</v>
      </c>
      <c r="BD3142">
        <v>17388314936366</v>
      </c>
      <c r="BE3142">
        <v>33144749701023</v>
      </c>
      <c r="BF3142">
        <v>4033144950866699</v>
      </c>
      <c r="BG3142">
        <v>6676742553710938</v>
      </c>
      <c r="BH3142">
        <v>0</v>
      </c>
      <c r="BI3142">
        <v>3938688516616821</v>
      </c>
      <c r="BJ3142">
        <v>0</v>
      </c>
      <c r="BK3142">
        <v>0</v>
      </c>
      <c r="BL3142">
        <v>7267604064941406</v>
      </c>
      <c r="BM3142">
        <v>937496721744537</v>
      </c>
      <c r="BN3142">
        <v>0</v>
      </c>
      <c r="BO3142">
        <v>0</v>
      </c>
      <c r="BP3142">
        <v>0</v>
      </c>
      <c r="BQ3142">
        <v>0</v>
      </c>
      <c r="BR3142">
        <v>3552022171020508</v>
      </c>
      <c r="BS3142">
        <v>238148510456085</v>
      </c>
      <c r="BT3142">
        <v>3515810012817383</v>
      </c>
      <c r="BU3142">
        <v>3399955368041992</v>
      </c>
      <c r="BV3142">
        <v>0</v>
      </c>
      <c r="BW3142">
        <v>20628673635413</v>
      </c>
      <c r="BX3142">
        <v>2.0638746400080712E+16</v>
      </c>
      <c r="BY3142">
        <v>1032440958237421</v>
      </c>
      <c r="BZ3142">
        <v>6886297309805377</v>
      </c>
      <c r="CA3142">
        <v>5167241173520961</v>
      </c>
      <c r="CB3142">
        <v>0</v>
      </c>
      <c r="CC3142">
        <v>0</v>
      </c>
      <c r="CD3142">
        <v>0</v>
      </c>
      <c r="CE3142">
        <v>54</v>
      </c>
      <c r="CF3142">
        <v>2463</v>
      </c>
      <c r="CG3142">
        <v>3594351699575782</v>
      </c>
      <c r="CH3142">
        <v>0</v>
      </c>
      <c r="CI3142">
        <v>398097530537594</v>
      </c>
      <c r="CJ3142">
        <v>1</v>
      </c>
      <c r="CK3142" s="1" t="s">
        <v>105</v>
      </c>
      <c r="CL3142">
        <v>0</v>
      </c>
      <c r="CM3142">
        <v>269898</v>
      </c>
      <c r="CN3142" s="1" t="s">
        <v>106</v>
      </c>
      <c r="CO3142">
        <v>0</v>
      </c>
      <c r="CP3142" s="1" t="s">
        <v>6465</v>
      </c>
      <c r="CQ3142" s="1" t="s">
        <v>473</v>
      </c>
      <c r="CR3142" s="1" t="s">
        <v>2198</v>
      </c>
      <c r="CS3142" s="1" t="s">
        <v>6466</v>
      </c>
    </row>
    <row r="3143" spans="1:97" x14ac:dyDescent="0.3">
      <c r="A3143">
        <v>2</v>
      </c>
      <c r="B3143">
        <v>38436</v>
      </c>
      <c r="C3143">
        <v>3231892120191576</v>
      </c>
      <c r="D3143">
        <v>589256042480469</v>
      </c>
      <c r="E3143">
        <v>0</v>
      </c>
      <c r="F3143">
        <v>4</v>
      </c>
      <c r="G3143" s="1" t="s">
        <v>7929</v>
      </c>
      <c r="H3143" s="1" t="s">
        <v>1614</v>
      </c>
      <c r="I3143">
        <v>0</v>
      </c>
      <c r="J3143">
        <v>0</v>
      </c>
      <c r="K3143" s="1" t="s">
        <v>99</v>
      </c>
      <c r="L3143">
        <v>214845067601602</v>
      </c>
      <c r="M3143">
        <v>0</v>
      </c>
      <c r="N3143" s="1" t="s">
        <v>7930</v>
      </c>
      <c r="O3143">
        <v>8553974032402039</v>
      </c>
      <c r="P3143">
        <v>0</v>
      </c>
      <c r="Q3143">
        <v>3424935340881348</v>
      </c>
      <c r="R3143">
        <v>0</v>
      </c>
      <c r="S3143">
        <v>589254776495646</v>
      </c>
      <c r="T3143">
        <v>2</v>
      </c>
      <c r="U3143">
        <v>2</v>
      </c>
      <c r="V3143">
        <v>5</v>
      </c>
      <c r="W3143">
        <v>3</v>
      </c>
      <c r="X3143">
        <v>4.5185130834579472E+16</v>
      </c>
      <c r="Y3143">
        <v>0</v>
      </c>
      <c r="Z3143">
        <v>29.638400000000001</v>
      </c>
      <c r="AA3143">
        <v>107007</v>
      </c>
      <c r="AB3143">
        <v>136901</v>
      </c>
      <c r="AC3143">
        <v>-126598482290774</v>
      </c>
      <c r="AD3143">
        <v>87454728782177</v>
      </c>
      <c r="AE3143">
        <v>2308745384216309</v>
      </c>
      <c r="AF3143" s="1" t="s">
        <v>1579</v>
      </c>
      <c r="AG3143">
        <v>5891169752556</v>
      </c>
      <c r="AH3143">
        <v>2</v>
      </c>
      <c r="AI3143" s="1" t="s">
        <v>141</v>
      </c>
      <c r="AJ3143">
        <v>0</v>
      </c>
      <c r="AK3143">
        <v>0</v>
      </c>
      <c r="AL3143">
        <v>0</v>
      </c>
      <c r="AM3143">
        <v>1</v>
      </c>
      <c r="AN3143">
        <v>4297761599222819</v>
      </c>
      <c r="AO3143">
        <v>3</v>
      </c>
      <c r="AP3143" s="1" t="s">
        <v>7931</v>
      </c>
      <c r="AQ3143">
        <v>13</v>
      </c>
      <c r="AR3143">
        <v>32013601064682</v>
      </c>
      <c r="AS3143">
        <v>2118998289108276</v>
      </c>
      <c r="AT3143">
        <v>0</v>
      </c>
      <c r="AU3143">
        <v>33265676349401</v>
      </c>
      <c r="AV3143">
        <v>0</v>
      </c>
      <c r="AW3143">
        <v>1</v>
      </c>
      <c r="AX3143">
        <v>805830299854279</v>
      </c>
      <c r="AY3143" s="1" t="s">
        <v>7932</v>
      </c>
      <c r="AZ3143">
        <v>0</v>
      </c>
      <c r="BA3143">
        <v>679790854454041</v>
      </c>
      <c r="BB3143">
        <v>3.3971988677978516E+16</v>
      </c>
      <c r="BC3143">
        <v>207390427589417</v>
      </c>
      <c r="BD3143">
        <v>17638730248599</v>
      </c>
      <c r="BE3143">
        <v>11873743496835</v>
      </c>
      <c r="BF3143">
        <v>2011873722076416</v>
      </c>
      <c r="BG3143">
        <v>6676742553710938</v>
      </c>
      <c r="BH3143">
        <v>0</v>
      </c>
      <c r="BI3143">
        <v>1124175548553467</v>
      </c>
      <c r="BJ3143">
        <v>0</v>
      </c>
      <c r="BK3143">
        <v>0</v>
      </c>
      <c r="BL3143">
        <v>3509616470336914</v>
      </c>
      <c r="BM3143">
        <v>536670863628387</v>
      </c>
      <c r="BN3143">
        <v>0</v>
      </c>
      <c r="BO3143">
        <v>0</v>
      </c>
      <c r="BP3143">
        <v>0</v>
      </c>
      <c r="BQ3143">
        <v>0</v>
      </c>
      <c r="BR3143">
        <v>1.9904563903808592E+16</v>
      </c>
      <c r="BS3143">
        <v>132594138383865</v>
      </c>
      <c r="BT3143">
        <v>2.5099327087402344E+16</v>
      </c>
      <c r="BU3143">
        <v>1.9697174072265624E+16</v>
      </c>
      <c r="BV3143">
        <v>0</v>
      </c>
      <c r="BW3143">
        <v>23529900001155</v>
      </c>
      <c r="BX3143">
        <v>2.3539972765822712E+16</v>
      </c>
      <c r="BY3143">
        <v>1177502276524521</v>
      </c>
      <c r="BZ3143">
        <v>785337276505271</v>
      </c>
      <c r="CA3143">
        <v>5892547764956461</v>
      </c>
      <c r="CB3143">
        <v>0</v>
      </c>
      <c r="CC3143">
        <v>0</v>
      </c>
      <c r="CD3143">
        <v>0</v>
      </c>
      <c r="CE3143">
        <v>107</v>
      </c>
      <c r="CF3143">
        <v>2532</v>
      </c>
      <c r="CG3143">
        <v>1687289099209011</v>
      </c>
      <c r="CH3143">
        <v>0</v>
      </c>
      <c r="CI3143">
        <v>214845067601602</v>
      </c>
      <c r="CJ3143">
        <v>922996611772335</v>
      </c>
      <c r="CK3143" s="1" t="s">
        <v>105</v>
      </c>
      <c r="CL3143">
        <v>0</v>
      </c>
      <c r="CM3143">
        <v>107007</v>
      </c>
      <c r="CN3143" s="1" t="s">
        <v>106</v>
      </c>
      <c r="CO3143">
        <v>0</v>
      </c>
      <c r="CP3143" s="1" t="s">
        <v>6465</v>
      </c>
      <c r="CQ3143" s="1" t="s">
        <v>473</v>
      </c>
      <c r="CR3143" s="1" t="s">
        <v>2198</v>
      </c>
      <c r="CS3143" s="1" t="s">
        <v>6466</v>
      </c>
    </row>
    <row r="3144" spans="1:97" x14ac:dyDescent="0.3">
      <c r="A3144">
        <v>2</v>
      </c>
      <c r="B3144">
        <v>38443</v>
      </c>
      <c r="C3144">
        <v>3.2324561193676024E+16</v>
      </c>
      <c r="D3144">
        <v>7809776</v>
      </c>
      <c r="E3144">
        <v>0</v>
      </c>
      <c r="F3144">
        <v>3</v>
      </c>
      <c r="G3144" s="1" t="s">
        <v>570</v>
      </c>
      <c r="H3144" s="1" t="s">
        <v>520</v>
      </c>
      <c r="I3144">
        <v>0</v>
      </c>
      <c r="J3144">
        <v>0</v>
      </c>
      <c r="K3144" s="1" t="s">
        <v>99</v>
      </c>
      <c r="L3144">
        <v>175108719665742</v>
      </c>
      <c r="M3144">
        <v>0</v>
      </c>
      <c r="N3144" s="1" t="s">
        <v>7933</v>
      </c>
      <c r="O3144">
        <v>9193775057792664</v>
      </c>
      <c r="P3144">
        <v>1.9596338272094728E+16</v>
      </c>
      <c r="Q3144">
        <v>3076232075691223</v>
      </c>
      <c r="R3144">
        <v>0</v>
      </c>
      <c r="S3144">
        <v>780978967562271</v>
      </c>
      <c r="T3144">
        <v>2</v>
      </c>
      <c r="U3144">
        <v>0</v>
      </c>
      <c r="V3144">
        <v>129</v>
      </c>
      <c r="W3144">
        <v>129</v>
      </c>
      <c r="X3144">
        <v>2.0576997101306916E+16</v>
      </c>
      <c r="Y3144">
        <v>0</v>
      </c>
      <c r="Z3144">
        <v>29.638400000000001</v>
      </c>
      <c r="AA3144">
        <v>878885</v>
      </c>
      <c r="AB3144">
        <v>378037</v>
      </c>
      <c r="AC3144">
        <v>1367562270957023</v>
      </c>
      <c r="AD3144">
        <v>27865463867784</v>
      </c>
      <c r="AE3144">
        <v>1802786636352539</v>
      </c>
      <c r="AF3144" s="1" t="s">
        <v>513</v>
      </c>
      <c r="AG3144">
        <v>6750839747137001</v>
      </c>
      <c r="AH3144">
        <v>2</v>
      </c>
      <c r="AI3144" s="1" t="s">
        <v>153</v>
      </c>
      <c r="AJ3144">
        <v>1</v>
      </c>
      <c r="AK3144">
        <v>0</v>
      </c>
      <c r="AL3144">
        <v>0</v>
      </c>
      <c r="AM3144">
        <v>0</v>
      </c>
      <c r="AN3144">
        <v>3581380526224772</v>
      </c>
      <c r="AO3144">
        <v>3</v>
      </c>
      <c r="AP3144" s="1" t="s">
        <v>578</v>
      </c>
      <c r="AQ3144">
        <v>13</v>
      </c>
      <c r="AR3144">
        <v>787125825881958</v>
      </c>
      <c r="AS3144">
        <v>2200723648071289</v>
      </c>
      <c r="AT3144">
        <v>0</v>
      </c>
      <c r="AU3144">
        <v>2301106788218</v>
      </c>
      <c r="AV3144">
        <v>0</v>
      </c>
      <c r="AW3144">
        <v>1</v>
      </c>
      <c r="AX3144">
        <v>716276109218597</v>
      </c>
      <c r="AY3144" s="1" t="s">
        <v>7934</v>
      </c>
      <c r="AZ3144">
        <v>0</v>
      </c>
      <c r="BA3144">
        <v>773997366428375</v>
      </c>
      <c r="BB3144">
        <v>3.0056806564331056E+16</v>
      </c>
      <c r="BC3144">
        <v>861270427703857</v>
      </c>
      <c r="BD3144">
        <v>16648310985728</v>
      </c>
      <c r="BE3144">
        <v>39691001176834</v>
      </c>
      <c r="BF3144">
        <v>4039690971374512</v>
      </c>
      <c r="BG3144">
        <v>6676742553710938</v>
      </c>
      <c r="BH3144">
        <v>0</v>
      </c>
      <c r="BI3144">
        <v>2433811664581299</v>
      </c>
      <c r="BJ3144">
        <v>0</v>
      </c>
      <c r="BK3144">
        <v>0</v>
      </c>
      <c r="BL3144">
        <v>3249061965942383</v>
      </c>
      <c r="BM3144">
        <v>35844162106514</v>
      </c>
      <c r="BN3144">
        <v>0</v>
      </c>
      <c r="BO3144">
        <v>0</v>
      </c>
      <c r="BP3144">
        <v>0</v>
      </c>
      <c r="BQ3144">
        <v>0</v>
      </c>
      <c r="BR3144">
        <v>1327422332763672</v>
      </c>
      <c r="BS3144">
        <v>90567529201508</v>
      </c>
      <c r="BT3144">
        <v>2206755828857422</v>
      </c>
      <c r="BU3144">
        <v>1.2412952423095704E+16</v>
      </c>
      <c r="BV3144">
        <v>0</v>
      </c>
      <c r="BW3144">
        <v>23399150732865</v>
      </c>
      <c r="BX3144">
        <v>2340922349753271</v>
      </c>
      <c r="BY3144">
        <v>1170964813110021</v>
      </c>
      <c r="BZ3144">
        <v>780978967562271</v>
      </c>
      <c r="CA3144">
        <v>585986044788396</v>
      </c>
      <c r="CB3144">
        <v>0</v>
      </c>
      <c r="CC3144">
        <v>1.4753645658493042E+16</v>
      </c>
      <c r="CD3144">
        <v>0</v>
      </c>
      <c r="CE3144">
        <v>98</v>
      </c>
      <c r="CF3144">
        <v>1897</v>
      </c>
      <c r="CG3144">
        <v>2255109138786793</v>
      </c>
      <c r="CH3144">
        <v>0</v>
      </c>
      <c r="CI3144">
        <v>-175108719665742</v>
      </c>
      <c r="CJ3144">
        <v>128895370887538</v>
      </c>
      <c r="CK3144" s="1" t="s">
        <v>105</v>
      </c>
      <c r="CL3144">
        <v>0</v>
      </c>
      <c r="CM3144">
        <v>878885</v>
      </c>
      <c r="CN3144" s="1" t="s">
        <v>106</v>
      </c>
      <c r="CO3144">
        <v>0</v>
      </c>
      <c r="CP3144" s="1" t="s">
        <v>6465</v>
      </c>
      <c r="CQ3144" s="1" t="s">
        <v>473</v>
      </c>
      <c r="CR3144" s="1" t="s">
        <v>2198</v>
      </c>
      <c r="CS3144" s="1" t="s">
        <v>6466</v>
      </c>
    </row>
    <row r="3145" spans="1:97" x14ac:dyDescent="0.3">
      <c r="A3145">
        <v>2</v>
      </c>
      <c r="B3145">
        <v>38458</v>
      </c>
      <c r="C3145">
        <v>323380345518303</v>
      </c>
      <c r="D3145">
        <v>9954426</v>
      </c>
      <c r="E3145">
        <v>0</v>
      </c>
      <c r="F3145">
        <v>2</v>
      </c>
      <c r="G3145" s="1" t="s">
        <v>570</v>
      </c>
      <c r="H3145" s="1" t="s">
        <v>520</v>
      </c>
      <c r="I3145">
        <v>0</v>
      </c>
      <c r="J3145">
        <v>0</v>
      </c>
      <c r="K3145" s="1" t="s">
        <v>99</v>
      </c>
      <c r="L3145">
        <v>1847718670508882</v>
      </c>
      <c r="M3145">
        <v>0</v>
      </c>
      <c r="N3145" s="1" t="s">
        <v>7935</v>
      </c>
      <c r="O3145">
        <v>3.3617398142814636E+16</v>
      </c>
      <c r="P3145">
        <v>1.0117767006158828E+16</v>
      </c>
      <c r="Q3145">
        <v>1.6019967198371888E+16</v>
      </c>
      <c r="R3145">
        <v>0</v>
      </c>
      <c r="S3145">
        <v>9954407607055208</v>
      </c>
      <c r="T3145">
        <v>2</v>
      </c>
      <c r="U3145">
        <v>0</v>
      </c>
      <c r="V3145">
        <v>129</v>
      </c>
      <c r="W3145">
        <v>129</v>
      </c>
      <c r="X3145">
        <v>1.5367965400218964E+16</v>
      </c>
      <c r="Y3145">
        <v>0</v>
      </c>
      <c r="Z3145">
        <v>29.638400000000001</v>
      </c>
      <c r="AA3145">
        <v>3678</v>
      </c>
      <c r="AB3145">
        <v>1.28493E-4</v>
      </c>
      <c r="AC3145">
        <v>-1839294478941156</v>
      </c>
      <c r="AD3145">
        <v>105779632925987</v>
      </c>
      <c r="AE3145">
        <v>3810577774047851</v>
      </c>
      <c r="AF3145" s="1" t="s">
        <v>141</v>
      </c>
      <c r="AG3145">
        <v>3240358699047</v>
      </c>
      <c r="AH3145">
        <v>1</v>
      </c>
      <c r="AI3145" s="1" t="s">
        <v>141</v>
      </c>
      <c r="AJ3145">
        <v>0</v>
      </c>
      <c r="AK3145">
        <v>0</v>
      </c>
      <c r="AL3145">
        <v>0</v>
      </c>
      <c r="AM3145">
        <v>1</v>
      </c>
      <c r="AN3145">
        <v>3022667121887207</v>
      </c>
      <c r="AO3145">
        <v>5</v>
      </c>
      <c r="AP3145" s="1" t="s">
        <v>605</v>
      </c>
      <c r="AQ3145">
        <v>2</v>
      </c>
      <c r="AR3145">
        <v>4518126487731934</v>
      </c>
      <c r="AS3145">
        <v>1308555245399475</v>
      </c>
      <c r="AT3145">
        <v>0</v>
      </c>
      <c r="AU3145">
        <v>2740852534771</v>
      </c>
      <c r="AV3145">
        <v>0</v>
      </c>
      <c r="AW3145">
        <v>1</v>
      </c>
      <c r="AX3145">
        <v>1007555723190308</v>
      </c>
      <c r="AY3145" s="1" t="s">
        <v>7936</v>
      </c>
      <c r="AZ3145">
        <v>25060996413231</v>
      </c>
      <c r="BA3145">
        <v>751953363418579</v>
      </c>
      <c r="BB3145">
        <v>97835205078125</v>
      </c>
      <c r="BC3145">
        <v>1.2948638916015624E+16</v>
      </c>
      <c r="BD3145">
        <v>16648310985728</v>
      </c>
      <c r="BE3145">
        <v>74796058237553</v>
      </c>
      <c r="BF3145">
        <v>2.7074796676635744E+16</v>
      </c>
      <c r="BG3145">
        <v>6676742553710938</v>
      </c>
      <c r="BH3145">
        <v>0</v>
      </c>
      <c r="BI3145">
        <v>3947231674194336</v>
      </c>
      <c r="BJ3145">
        <v>0</v>
      </c>
      <c r="BK3145">
        <v>3025131225585938</v>
      </c>
      <c r="BL3145">
        <v>1.3730752563476562E+16</v>
      </c>
      <c r="BM3145">
        <v>1007555723190308</v>
      </c>
      <c r="BN3145">
        <v>0</v>
      </c>
      <c r="BO3145">
        <v>0</v>
      </c>
      <c r="BP3145">
        <v>0</v>
      </c>
      <c r="BQ3145">
        <v>0</v>
      </c>
      <c r="BR3145">
        <v>6218518829345703</v>
      </c>
      <c r="BS3145">
        <v>258176445960999</v>
      </c>
      <c r="BT3145">
        <v>6.5180572509765624E+16</v>
      </c>
      <c r="BU3145">
        <v>4.9236549377441408E+16</v>
      </c>
      <c r="BV3145">
        <v>0</v>
      </c>
      <c r="BW3145">
        <v>19888669684775</v>
      </c>
      <c r="BX3145">
        <v>1989874244944271</v>
      </c>
      <c r="BY3145">
        <v>995440760705521</v>
      </c>
      <c r="BZ3145">
        <v>6639629326259377</v>
      </c>
      <c r="CA3145">
        <v>498224018586146</v>
      </c>
      <c r="CB3145">
        <v>1.3095511496067048E+16</v>
      </c>
      <c r="CC3145">
        <v>1.0327890515327454E+16</v>
      </c>
      <c r="CD3145">
        <v>0</v>
      </c>
      <c r="CE3145">
        <v>53</v>
      </c>
      <c r="CF3145">
        <v>2120</v>
      </c>
      <c r="CG3145">
        <v>6171123590320349</v>
      </c>
      <c r="CH3145">
        <v>0</v>
      </c>
      <c r="CI3145">
        <v>1847718670508882</v>
      </c>
      <c r="CJ3145">
        <v>938290825609627</v>
      </c>
      <c r="CK3145" s="1" t="s">
        <v>105</v>
      </c>
      <c r="CL3145">
        <v>0</v>
      </c>
      <c r="CM3145">
        <v>3678</v>
      </c>
      <c r="CN3145" s="1" t="s">
        <v>106</v>
      </c>
      <c r="CO3145">
        <v>0</v>
      </c>
      <c r="CP3145" s="1" t="s">
        <v>6465</v>
      </c>
      <c r="CQ3145" s="1" t="s">
        <v>473</v>
      </c>
      <c r="CR3145" s="1" t="s">
        <v>2198</v>
      </c>
      <c r="CS3145" s="1" t="s">
        <v>6466</v>
      </c>
    </row>
    <row r="3146" spans="1:97" x14ac:dyDescent="0.3">
      <c r="A3146">
        <v>2</v>
      </c>
      <c r="B3146">
        <v>38520</v>
      </c>
      <c r="C3146">
        <v>3.2389014383049E+16</v>
      </c>
      <c r="D3146">
        <v>115701196289063</v>
      </c>
      <c r="E3146">
        <v>0</v>
      </c>
      <c r="F3146">
        <v>2</v>
      </c>
      <c r="G3146" s="1" t="s">
        <v>1364</v>
      </c>
      <c r="H3146" s="1" t="s">
        <v>1365</v>
      </c>
      <c r="I3146">
        <v>0</v>
      </c>
      <c r="J3146">
        <v>0</v>
      </c>
      <c r="K3146" s="1" t="s">
        <v>99</v>
      </c>
      <c r="L3146">
        <v>1207847707447156</v>
      </c>
      <c r="M3146">
        <v>0</v>
      </c>
      <c r="N3146" s="1" t="s">
        <v>7937</v>
      </c>
      <c r="O3146">
        <v>6297716498374939</v>
      </c>
      <c r="P3146">
        <v>3.1987109780311584E+16</v>
      </c>
      <c r="Q3146">
        <v>3.3621764183044432E+16</v>
      </c>
      <c r="R3146">
        <v>0</v>
      </c>
      <c r="S3146">
        <v>1157010565398071</v>
      </c>
      <c r="T3146">
        <v>1</v>
      </c>
      <c r="U3146">
        <v>0</v>
      </c>
      <c r="V3146">
        <v>1</v>
      </c>
      <c r="W3146">
        <v>1</v>
      </c>
      <c r="X3146">
        <v>4321950376033783</v>
      </c>
      <c r="Y3146">
        <v>0</v>
      </c>
      <c r="Z3146">
        <v>75.282300000000006</v>
      </c>
      <c r="AA3146">
        <v>622913</v>
      </c>
      <c r="AB3146">
        <v>14632</v>
      </c>
      <c r="AC3146">
        <v>-1397492558908198</v>
      </c>
      <c r="AD3146">
        <v>5508566275239</v>
      </c>
      <c r="AE3146">
        <v>1.0055086135864258E+16</v>
      </c>
      <c r="AF3146" s="1" t="s">
        <v>141</v>
      </c>
      <c r="AG3146">
        <v>3240358699047</v>
      </c>
      <c r="AH3146">
        <v>1</v>
      </c>
      <c r="AI3146" s="1" t="s">
        <v>141</v>
      </c>
      <c r="AJ3146">
        <v>0</v>
      </c>
      <c r="AK3146">
        <v>0</v>
      </c>
      <c r="AL3146">
        <v>0</v>
      </c>
      <c r="AM3146">
        <v>1</v>
      </c>
      <c r="AN3146">
        <v>2125647783279419</v>
      </c>
      <c r="AO3146">
        <v>4</v>
      </c>
      <c r="AP3146" s="1" t="s">
        <v>7938</v>
      </c>
      <c r="AQ3146">
        <v>14</v>
      </c>
      <c r="AR3146">
        <v>434228837490082</v>
      </c>
      <c r="AS3146">
        <v>1824178576469421</v>
      </c>
      <c r="AT3146">
        <v>0</v>
      </c>
      <c r="AU3146">
        <v>6957397330552341</v>
      </c>
      <c r="AV3146">
        <v>0</v>
      </c>
      <c r="AW3146">
        <v>1</v>
      </c>
      <c r="AX3146">
        <v>447504788637161</v>
      </c>
      <c r="AY3146" s="1" t="s">
        <v>7939</v>
      </c>
      <c r="AZ3146">
        <v>0</v>
      </c>
      <c r="BA3146">
        <v>88533753156662</v>
      </c>
      <c r="BB3146">
        <v>2.3244123458862304E+16</v>
      </c>
      <c r="BC3146">
        <v>1.4568830490112304E+16</v>
      </c>
      <c r="BD3146">
        <v>1.9879707079579E+16</v>
      </c>
      <c r="BE3146">
        <v>138277605175972</v>
      </c>
      <c r="BF3146">
        <v>1.5138278007507324E+16</v>
      </c>
      <c r="BG3146">
        <v>6676742553710938</v>
      </c>
      <c r="BH3146">
        <v>0</v>
      </c>
      <c r="BI3146">
        <v>1.7426862716674804E+16</v>
      </c>
      <c r="BJ3146">
        <v>0</v>
      </c>
      <c r="BK3146">
        <v>0</v>
      </c>
      <c r="BL3146">
        <v>4067098617553711</v>
      </c>
      <c r="BM3146">
        <v>168211877346039</v>
      </c>
      <c r="BN3146">
        <v>0</v>
      </c>
      <c r="BO3146">
        <v>0</v>
      </c>
      <c r="BP3146">
        <v>0</v>
      </c>
      <c r="BQ3146">
        <v>0</v>
      </c>
      <c r="BR3146">
        <v>2.3677349090576172E+16</v>
      </c>
      <c r="BS3146">
        <v>200320661067963</v>
      </c>
      <c r="BT3146">
        <v>2.5193363189697264E+16</v>
      </c>
      <c r="BU3146">
        <v>9108518600463868</v>
      </c>
      <c r="BV3146">
        <v>0</v>
      </c>
      <c r="BW3146">
        <v>2.3120065778626004E+16</v>
      </c>
      <c r="BX3146">
        <v>2.3130138543293716E+16</v>
      </c>
      <c r="BY3146">
        <v>1157010565398071</v>
      </c>
      <c r="BZ3146">
        <v>7716761357543045</v>
      </c>
      <c r="CA3146">
        <v>5790089209324211</v>
      </c>
      <c r="CB3146">
        <v>0</v>
      </c>
      <c r="CC3146">
        <v>0</v>
      </c>
      <c r="CD3146">
        <v>0</v>
      </c>
      <c r="CE3146">
        <v>67</v>
      </c>
      <c r="CF3146">
        <v>2392</v>
      </c>
      <c r="CG3146">
        <v>4605465102940798</v>
      </c>
      <c r="CH3146">
        <v>0</v>
      </c>
      <c r="CI3146">
        <v>1207847707447156</v>
      </c>
      <c r="CJ3146">
        <v>1</v>
      </c>
      <c r="CK3146" s="1" t="s">
        <v>105</v>
      </c>
      <c r="CL3146">
        <v>0</v>
      </c>
      <c r="CM3146">
        <v>622913</v>
      </c>
      <c r="CN3146" s="1" t="s">
        <v>106</v>
      </c>
      <c r="CO3146">
        <v>1</v>
      </c>
      <c r="CP3146" s="1" t="s">
        <v>6465</v>
      </c>
      <c r="CQ3146" s="1" t="s">
        <v>473</v>
      </c>
      <c r="CR3146" s="1" t="s">
        <v>2198</v>
      </c>
      <c r="CS3146" s="1" t="s">
        <v>6466</v>
      </c>
    </row>
    <row r="3147" spans="1:97" x14ac:dyDescent="0.3">
      <c r="A3147">
        <v>2</v>
      </c>
      <c r="B3147">
        <v>38543</v>
      </c>
      <c r="C3147">
        <v>3240837149211882</v>
      </c>
      <c r="D3147">
        <v>10429134</v>
      </c>
      <c r="E3147">
        <v>0</v>
      </c>
      <c r="F3147">
        <v>2</v>
      </c>
      <c r="G3147" s="1" t="s">
        <v>7940</v>
      </c>
      <c r="H3147" s="1" t="s">
        <v>7941</v>
      </c>
      <c r="I3147">
        <v>0</v>
      </c>
      <c r="J3147">
        <v>0</v>
      </c>
      <c r="K3147" s="1" t="s">
        <v>99</v>
      </c>
      <c r="L3147">
        <v>5.2542667212614544E+16</v>
      </c>
      <c r="M3147">
        <v>0</v>
      </c>
      <c r="N3147" s="1" t="s">
        <v>7942</v>
      </c>
      <c r="O3147">
        <v>100</v>
      </c>
      <c r="P3147">
        <v>5863475799560547</v>
      </c>
      <c r="Q3147">
        <v>1168547496199608</v>
      </c>
      <c r="R3147">
        <v>0</v>
      </c>
      <c r="S3147">
        <v>1.0429079202836212E+16</v>
      </c>
      <c r="T3147">
        <v>2</v>
      </c>
      <c r="U3147">
        <v>0</v>
      </c>
      <c r="V3147">
        <v>2</v>
      </c>
      <c r="W3147">
        <v>2</v>
      </c>
      <c r="X3147">
        <v>1.1528309434652328E+16</v>
      </c>
      <c r="Y3147">
        <v>0</v>
      </c>
      <c r="Z3147">
        <v>29.638400000000001</v>
      </c>
      <c r="AA3147">
        <v>897405</v>
      </c>
      <c r="AB3147">
        <v>342646</v>
      </c>
      <c r="AC3147">
        <v>-5479716378886224</v>
      </c>
      <c r="AD3147">
        <v>51447615027428</v>
      </c>
      <c r="AE3147">
        <v>1.5051447868347168E+16</v>
      </c>
      <c r="AF3147" s="1" t="s">
        <v>1103</v>
      </c>
      <c r="AG3147">
        <v>6590890597137001</v>
      </c>
      <c r="AH3147">
        <v>2</v>
      </c>
      <c r="AI3147" s="1" t="s">
        <v>153</v>
      </c>
      <c r="AJ3147">
        <v>1</v>
      </c>
      <c r="AK3147">
        <v>0</v>
      </c>
      <c r="AL3147">
        <v>0</v>
      </c>
      <c r="AM3147">
        <v>0</v>
      </c>
      <c r="AN3147">
        <v>274130392074585</v>
      </c>
      <c r="AO3147">
        <v>4</v>
      </c>
      <c r="AP3147" s="1" t="s">
        <v>7943</v>
      </c>
      <c r="AQ3147">
        <v>6</v>
      </c>
      <c r="AR3147">
        <v>3936351299285889</v>
      </c>
      <c r="AS3147">
        <v>652865827083588</v>
      </c>
      <c r="AT3147">
        <v>0</v>
      </c>
      <c r="AU3147">
        <v>5081923678517342</v>
      </c>
      <c r="AV3147">
        <v>0</v>
      </c>
      <c r="AW3147">
        <v>1</v>
      </c>
      <c r="AX3147">
        <v>913767993450165</v>
      </c>
      <c r="AY3147" s="1" t="s">
        <v>7944</v>
      </c>
      <c r="AZ3147">
        <v>21270215511322</v>
      </c>
      <c r="BA3147">
        <v>99755197763443</v>
      </c>
      <c r="BB3147">
        <v>3365025329589844</v>
      </c>
      <c r="BC3147">
        <v>1.2505423545837402E+16</v>
      </c>
      <c r="BD3147">
        <v>1.4247122279200004E+16</v>
      </c>
      <c r="BE3147">
        <v>99358513951302</v>
      </c>
      <c r="BF3147">
        <v>1809935760498047</v>
      </c>
      <c r="BG3147">
        <v>6676742553710938</v>
      </c>
      <c r="BH3147">
        <v>0</v>
      </c>
      <c r="BI3147">
        <v>2.4827882766723632E+16</v>
      </c>
      <c r="BJ3147">
        <v>0</v>
      </c>
      <c r="BK3147">
        <v>0</v>
      </c>
      <c r="BL3147">
        <v>5847813415527344</v>
      </c>
      <c r="BM3147">
        <v>913767993450165</v>
      </c>
      <c r="BN3147">
        <v>0</v>
      </c>
      <c r="BO3147">
        <v>0</v>
      </c>
      <c r="BP3147">
        <v>0</v>
      </c>
      <c r="BQ3147">
        <v>0</v>
      </c>
      <c r="BR3147">
        <v>2.4849353790283204E+16</v>
      </c>
      <c r="BS3147">
        <v>177158266305923</v>
      </c>
      <c r="BT3147">
        <v>3315080642700195</v>
      </c>
      <c r="BU3147">
        <v>1.2343931198120116E+16</v>
      </c>
      <c r="BV3147">
        <v>0</v>
      </c>
      <c r="BW3147">
        <v>20838012876337</v>
      </c>
      <c r="BX3147">
        <v>2.0848085641004712E+16</v>
      </c>
      <c r="BY3147">
        <v>1042907920283621</v>
      </c>
      <c r="BZ3147">
        <v>6956077056780044</v>
      </c>
      <c r="CA3147">
        <v>5219575983751961</v>
      </c>
      <c r="CB3147">
        <v>0</v>
      </c>
      <c r="CC3147">
        <v>0</v>
      </c>
      <c r="CD3147">
        <v>0</v>
      </c>
      <c r="CE3147">
        <v>44</v>
      </c>
      <c r="CF3147">
        <v>1991</v>
      </c>
      <c r="CG3147">
        <v>5427662283182144</v>
      </c>
      <c r="CH3147">
        <v>0</v>
      </c>
      <c r="CI3147">
        <v>5.2542667212614544E+16</v>
      </c>
      <c r="CJ3147">
        <v>1</v>
      </c>
      <c r="CK3147" s="1" t="s">
        <v>119</v>
      </c>
      <c r="CL3147">
        <v>0</v>
      </c>
      <c r="CM3147">
        <v>897405</v>
      </c>
      <c r="CN3147" s="1" t="s">
        <v>106</v>
      </c>
      <c r="CO3147">
        <v>1</v>
      </c>
      <c r="CP3147" s="1" t="s">
        <v>6465</v>
      </c>
      <c r="CQ3147" s="1" t="s">
        <v>473</v>
      </c>
      <c r="CR3147" s="1" t="s">
        <v>2198</v>
      </c>
      <c r="CS3147" s="1" t="s">
        <v>6466</v>
      </c>
    </row>
    <row r="3148" spans="1:97" x14ac:dyDescent="0.3">
      <c r="A3148">
        <v>2</v>
      </c>
      <c r="B3148">
        <v>38560</v>
      </c>
      <c r="C3148">
        <v>3242271627256392</v>
      </c>
      <c r="D3148">
        <v>6956113</v>
      </c>
      <c r="E3148">
        <v>0</v>
      </c>
      <c r="F3148">
        <v>3</v>
      </c>
      <c r="G3148" s="1" t="s">
        <v>7940</v>
      </c>
      <c r="H3148" s="1" t="s">
        <v>7941</v>
      </c>
      <c r="I3148">
        <v>0</v>
      </c>
      <c r="J3148">
        <v>0</v>
      </c>
      <c r="K3148" s="1" t="s">
        <v>99</v>
      </c>
      <c r="L3148">
        <v>5167168170009195</v>
      </c>
      <c r="M3148">
        <v>0</v>
      </c>
      <c r="N3148" s="1" t="s">
        <v>7945</v>
      </c>
      <c r="O3148">
        <v>100</v>
      </c>
      <c r="P3148">
        <v>1.9907794892787932E+16</v>
      </c>
      <c r="Q3148">
        <v>1.3008442521095276E+16</v>
      </c>
      <c r="R3148">
        <v>0</v>
      </c>
      <c r="S3148">
        <v>6956077056780044</v>
      </c>
      <c r="T3148">
        <v>2</v>
      </c>
      <c r="U3148">
        <v>0</v>
      </c>
      <c r="V3148">
        <v>2</v>
      </c>
      <c r="W3148">
        <v>2</v>
      </c>
      <c r="X3148">
        <v>1.4895786345005036E+16</v>
      </c>
      <c r="Y3148">
        <v>0</v>
      </c>
      <c r="Z3148">
        <v>55.386299999999999</v>
      </c>
      <c r="AA3148">
        <v>703513</v>
      </c>
      <c r="AB3148">
        <v>956859</v>
      </c>
      <c r="AC3148">
        <v>-3594321995592509</v>
      </c>
      <c r="AD3148">
        <v>57937204837799</v>
      </c>
      <c r="AE3148">
        <v>1.4057937622070312E+16</v>
      </c>
      <c r="AF3148" s="1" t="s">
        <v>1103</v>
      </c>
      <c r="AG3148">
        <v>6590890597137001</v>
      </c>
      <c r="AH3148">
        <v>2</v>
      </c>
      <c r="AI3148" s="1" t="s">
        <v>153</v>
      </c>
      <c r="AJ3148">
        <v>1</v>
      </c>
      <c r="AK3148">
        <v>0</v>
      </c>
      <c r="AL3148">
        <v>0</v>
      </c>
      <c r="AM3148">
        <v>0</v>
      </c>
      <c r="AN3148">
        <v>3293795585632324</v>
      </c>
      <c r="AO3148">
        <v>3</v>
      </c>
      <c r="AP3148" s="1" t="s">
        <v>7943</v>
      </c>
      <c r="AQ3148">
        <v>6</v>
      </c>
      <c r="AR3148">
        <v>417296558618546</v>
      </c>
      <c r="AS3148">
        <v>97904235124588</v>
      </c>
      <c r="AT3148">
        <v>0</v>
      </c>
      <c r="AU3148">
        <v>13260006904602</v>
      </c>
      <c r="AV3148">
        <v>0</v>
      </c>
      <c r="AW3148">
        <v>1</v>
      </c>
      <c r="AX3148">
        <v>823448896408081</v>
      </c>
      <c r="AY3148" s="1" t="s">
        <v>7946</v>
      </c>
      <c r="AZ3148">
        <v>17610155045986</v>
      </c>
      <c r="BA3148">
        <v>107377611100674</v>
      </c>
      <c r="BB3148">
        <v>2452853012084961</v>
      </c>
      <c r="BC3148">
        <v>7286914825439453</v>
      </c>
      <c r="BD3148">
        <v>1.4247122279200004E+16</v>
      </c>
      <c r="BE3148">
        <v>97615592181683</v>
      </c>
      <c r="BF3148">
        <v>1.2097615242004396E+16</v>
      </c>
      <c r="BG3148">
        <v>6676742553710938</v>
      </c>
      <c r="BH3148">
        <v>0</v>
      </c>
      <c r="BI3148">
        <v>1.1380154609680176E+16</v>
      </c>
      <c r="BJ3148">
        <v>0</v>
      </c>
      <c r="BK3148">
        <v>0</v>
      </c>
      <c r="BL3148">
        <v>3590868377685547</v>
      </c>
      <c r="BM3148">
        <v>457093507051468</v>
      </c>
      <c r="BN3148">
        <v>0</v>
      </c>
      <c r="BO3148">
        <v>0</v>
      </c>
      <c r="BP3148">
        <v>0</v>
      </c>
      <c r="BQ3148">
        <v>0</v>
      </c>
      <c r="BR3148">
        <v>1665202522277832</v>
      </c>
      <c r="BS3148">
        <v>18642295897007</v>
      </c>
      <c r="BT3148">
        <v>2615555191040039</v>
      </c>
      <c r="BU3148">
        <v>9365110397338868</v>
      </c>
      <c r="BV3148">
        <v>0</v>
      </c>
      <c r="BW3148">
        <v>20838012876337</v>
      </c>
      <c r="BX3148">
        <v>2.0848085641004712E+16</v>
      </c>
      <c r="BY3148">
        <v>1042907920283621</v>
      </c>
      <c r="BZ3148">
        <v>6956077056780044</v>
      </c>
      <c r="CA3148">
        <v>5219575983751961</v>
      </c>
      <c r="CB3148">
        <v>0</v>
      </c>
      <c r="CC3148">
        <v>0</v>
      </c>
      <c r="CD3148">
        <v>0</v>
      </c>
      <c r="CE3148">
        <v>80</v>
      </c>
      <c r="CF3148">
        <v>1993</v>
      </c>
      <c r="CG3148">
        <v>3206941997632384</v>
      </c>
      <c r="CH3148">
        <v>0</v>
      </c>
      <c r="CI3148">
        <v>5167168170009195</v>
      </c>
      <c r="CJ3148">
        <v>59456108101104</v>
      </c>
      <c r="CK3148" s="1" t="s">
        <v>119</v>
      </c>
      <c r="CL3148">
        <v>0</v>
      </c>
      <c r="CM3148">
        <v>703513</v>
      </c>
      <c r="CN3148" s="1" t="s">
        <v>106</v>
      </c>
      <c r="CO3148">
        <v>1</v>
      </c>
      <c r="CP3148" s="1" t="s">
        <v>6465</v>
      </c>
      <c r="CQ3148" s="1" t="s">
        <v>473</v>
      </c>
      <c r="CR3148" s="1" t="s">
        <v>2198</v>
      </c>
      <c r="CS3148" s="1" t="s">
        <v>6466</v>
      </c>
    </row>
    <row r="3149" spans="1:97" x14ac:dyDescent="0.3">
      <c r="A3149">
        <v>2</v>
      </c>
      <c r="B3149">
        <v>38570</v>
      </c>
      <c r="C3149">
        <v>3243098091194154</v>
      </c>
      <c r="D3149">
        <v>7736458</v>
      </c>
      <c r="E3149">
        <v>0</v>
      </c>
      <c r="F3149">
        <v>3</v>
      </c>
      <c r="G3149" s="1" t="s">
        <v>570</v>
      </c>
      <c r="H3149" s="1" t="s">
        <v>520</v>
      </c>
      <c r="I3149">
        <v>0</v>
      </c>
      <c r="J3149">
        <v>0</v>
      </c>
      <c r="K3149" s="1" t="s">
        <v>99</v>
      </c>
      <c r="L3149">
        <v>1688862436735796</v>
      </c>
      <c r="M3149">
        <v>0</v>
      </c>
      <c r="N3149" s="1" t="s">
        <v>7947</v>
      </c>
      <c r="O3149">
        <v>100</v>
      </c>
      <c r="P3149">
        <v>2039433717727661</v>
      </c>
      <c r="Q3149">
        <v>1.3945835828781128E+16</v>
      </c>
      <c r="R3149">
        <v>0</v>
      </c>
      <c r="S3149">
        <v>7736471065835377</v>
      </c>
      <c r="T3149">
        <v>2</v>
      </c>
      <c r="U3149">
        <v>0</v>
      </c>
      <c r="V3149">
        <v>129</v>
      </c>
      <c r="W3149">
        <v>129</v>
      </c>
      <c r="X3149">
        <v>1.2084256112575532E+16</v>
      </c>
      <c r="Y3149">
        <v>0</v>
      </c>
      <c r="Z3149">
        <v>29.638400000000001</v>
      </c>
      <c r="AA3149">
        <v>348395</v>
      </c>
      <c r="AB3149">
        <v>3.6090699999999999E-4</v>
      </c>
      <c r="AC3149">
        <v>1306583537598272</v>
      </c>
      <c r="AD3149">
        <v>11915572732687</v>
      </c>
      <c r="AE3149">
        <v>3711915588378906</v>
      </c>
      <c r="AF3149" s="1" t="s">
        <v>491</v>
      </c>
      <c r="AG3149">
        <v>6530883917774999</v>
      </c>
      <c r="AH3149">
        <v>2</v>
      </c>
      <c r="AI3149" s="1" t="s">
        <v>141</v>
      </c>
      <c r="AJ3149">
        <v>0</v>
      </c>
      <c r="AK3149">
        <v>0</v>
      </c>
      <c r="AL3149">
        <v>0</v>
      </c>
      <c r="AM3149">
        <v>1</v>
      </c>
      <c r="AN3149">
        <v>5042555809020996</v>
      </c>
      <c r="AO3149">
        <v>3</v>
      </c>
      <c r="AP3149" s="1" t="s">
        <v>578</v>
      </c>
      <c r="AQ3149">
        <v>13</v>
      </c>
      <c r="AR3149">
        <v>119651451706886</v>
      </c>
      <c r="AS3149">
        <v>1702301979064941</v>
      </c>
      <c r="AT3149">
        <v>0</v>
      </c>
      <c r="AU3149">
        <v>2980986610055</v>
      </c>
      <c r="AV3149">
        <v>0</v>
      </c>
      <c r="AW3149">
        <v>1</v>
      </c>
      <c r="AX3149">
        <v>1008511185646057</v>
      </c>
      <c r="AY3149" s="1" t="s">
        <v>7948</v>
      </c>
      <c r="AZ3149">
        <v>3996242303401232</v>
      </c>
      <c r="BA3149">
        <v>787959218025208</v>
      </c>
      <c r="BB3149">
        <v>8389568328857422</v>
      </c>
      <c r="BC3149">
        <v>122636266052723</v>
      </c>
      <c r="BD3149">
        <v>16648310985728</v>
      </c>
      <c r="BE3149">
        <v>29153229668736</v>
      </c>
      <c r="BF3149">
        <v>8029152870178223</v>
      </c>
      <c r="BG3149">
        <v>6676742553710938</v>
      </c>
      <c r="BH3149">
        <v>0</v>
      </c>
      <c r="BI3149">
        <v>62886061668396</v>
      </c>
      <c r="BJ3149">
        <v>0</v>
      </c>
      <c r="BK3149">
        <v>2018391370773315</v>
      </c>
      <c r="BL3149">
        <v>9018428802490232</v>
      </c>
      <c r="BM3149">
        <v>1008511185646057</v>
      </c>
      <c r="BN3149">
        <v>0</v>
      </c>
      <c r="BO3149">
        <v>0</v>
      </c>
      <c r="BP3149">
        <v>0</v>
      </c>
      <c r="BQ3149">
        <v>0</v>
      </c>
      <c r="BR3149">
        <v>4.4126407623291016E+16</v>
      </c>
      <c r="BS3149">
        <v>200506448745728</v>
      </c>
      <c r="BT3149">
        <v>4514830780029297</v>
      </c>
      <c r="BU3149">
        <v>440037727355957</v>
      </c>
      <c r="BV3149">
        <v>0</v>
      </c>
      <c r="BW3149">
        <v>23179194903503</v>
      </c>
      <c r="BX3149">
        <v>2318926766817071</v>
      </c>
      <c r="BY3149">
        <v>1.1599670216419208E+16</v>
      </c>
      <c r="BZ3149">
        <v>7736471065835377</v>
      </c>
      <c r="CA3149">
        <v>580487149054346</v>
      </c>
      <c r="CB3149">
        <v>0</v>
      </c>
      <c r="CC3149">
        <v>1.7190860211849212E+16</v>
      </c>
      <c r="CD3149">
        <v>0</v>
      </c>
      <c r="CE3149">
        <v>98</v>
      </c>
      <c r="CF3149">
        <v>2008</v>
      </c>
      <c r="CG3149">
        <v>2519208937883377</v>
      </c>
      <c r="CH3149">
        <v>0</v>
      </c>
      <c r="CI3149">
        <v>-1688862436735796</v>
      </c>
      <c r="CJ3149">
        <v>738487419256132</v>
      </c>
      <c r="CK3149" s="1" t="s">
        <v>105</v>
      </c>
      <c r="CL3149">
        <v>0</v>
      </c>
      <c r="CM3149">
        <v>348395</v>
      </c>
      <c r="CN3149" s="1" t="s">
        <v>106</v>
      </c>
      <c r="CO3149">
        <v>0</v>
      </c>
      <c r="CP3149" s="1" t="s">
        <v>6465</v>
      </c>
      <c r="CQ3149" s="1" t="s">
        <v>473</v>
      </c>
      <c r="CR3149" s="1" t="s">
        <v>2198</v>
      </c>
      <c r="CS3149" s="1" t="s">
        <v>6466</v>
      </c>
    </row>
    <row r="3150" spans="1:97" x14ac:dyDescent="0.3">
      <c r="A3150">
        <v>2</v>
      </c>
      <c r="B3150">
        <v>38624</v>
      </c>
      <c r="C3150">
        <v>3.2475707562656404E+16</v>
      </c>
      <c r="D3150">
        <v>928412292480469</v>
      </c>
      <c r="E3150">
        <v>0</v>
      </c>
      <c r="F3150">
        <v>4</v>
      </c>
      <c r="G3150" s="1" t="s">
        <v>7949</v>
      </c>
      <c r="H3150" s="1" t="s">
        <v>5484</v>
      </c>
      <c r="I3150">
        <v>0</v>
      </c>
      <c r="J3150">
        <v>0</v>
      </c>
      <c r="K3150" s="1" t="s">
        <v>99</v>
      </c>
      <c r="L3150">
        <v>830486271584413</v>
      </c>
      <c r="M3150">
        <v>0</v>
      </c>
      <c r="N3150" s="1" t="s">
        <v>7950</v>
      </c>
      <c r="O3150">
        <v>2433519810438156</v>
      </c>
      <c r="P3150">
        <v>1.1199664324522018E+16</v>
      </c>
      <c r="Q3150">
        <v>1360057145357132</v>
      </c>
      <c r="R3150">
        <v>0</v>
      </c>
      <c r="S3150">
        <v>9284115214474460</v>
      </c>
      <c r="T3150">
        <v>1</v>
      </c>
      <c r="U3150">
        <v>0</v>
      </c>
      <c r="V3150">
        <v>1</v>
      </c>
      <c r="W3150">
        <v>1</v>
      </c>
      <c r="X3150">
        <v>1.3142044842243196E+16</v>
      </c>
      <c r="Y3150">
        <v>0</v>
      </c>
      <c r="Z3150">
        <v>29.638400000000001</v>
      </c>
      <c r="AA3150">
        <v>181308</v>
      </c>
      <c r="AB3150">
        <v>2.6267200000000002</v>
      </c>
      <c r="AC3150">
        <v>-771033022942.90186</v>
      </c>
      <c r="AD3150">
        <v>48765279352665</v>
      </c>
      <c r="AE3150">
        <v>1.9048765182495116E+16</v>
      </c>
      <c r="AF3150" s="1" t="s">
        <v>1728</v>
      </c>
      <c r="AG3150">
        <v>5720904261599001</v>
      </c>
      <c r="AH3150">
        <v>2</v>
      </c>
      <c r="AI3150" s="1" t="s">
        <v>141</v>
      </c>
      <c r="AJ3150">
        <v>0</v>
      </c>
      <c r="AK3150">
        <v>0</v>
      </c>
      <c r="AL3150">
        <v>0</v>
      </c>
      <c r="AM3150">
        <v>1</v>
      </c>
      <c r="AN3150">
        <v>5197827816009522</v>
      </c>
      <c r="AO3150">
        <v>4</v>
      </c>
      <c r="AP3150" s="1" t="s">
        <v>7951</v>
      </c>
      <c r="AQ3150">
        <v>7</v>
      </c>
      <c r="AR3150">
        <v>495193421840668</v>
      </c>
      <c r="AS3150">
        <v>1769247651100159</v>
      </c>
      <c r="AT3150">
        <v>0</v>
      </c>
      <c r="AU3150">
        <v>16163937747478</v>
      </c>
      <c r="AV3150">
        <v>0</v>
      </c>
      <c r="AW3150">
        <v>1</v>
      </c>
      <c r="AX3150">
        <v>742546856403351</v>
      </c>
      <c r="AY3150" s="1" t="s">
        <v>7952</v>
      </c>
      <c r="AZ3150">
        <v>0</v>
      </c>
      <c r="BA3150">
        <v>944027066230774</v>
      </c>
      <c r="BB3150">
        <v>5817440032958984</v>
      </c>
      <c r="BC3150">
        <v>7152653694152832</v>
      </c>
      <c r="BD3150">
        <v>31375265537628</v>
      </c>
      <c r="BE3150">
        <v>3122628852725</v>
      </c>
      <c r="BF3150">
        <v>1303122615814209</v>
      </c>
      <c r="BG3150">
        <v>6676742553710938</v>
      </c>
      <c r="BH3150">
        <v>0</v>
      </c>
      <c r="BI3150">
        <v>844417953491211</v>
      </c>
      <c r="BJ3150">
        <v>0</v>
      </c>
      <c r="BK3150">
        <v>0</v>
      </c>
      <c r="BL3150">
        <v>6661857604980469</v>
      </c>
      <c r="BM3150">
        <v>594349563121796</v>
      </c>
      <c r="BN3150">
        <v>0</v>
      </c>
      <c r="BO3150">
        <v>0</v>
      </c>
      <c r="BP3150">
        <v>0</v>
      </c>
      <c r="BQ3150">
        <v>0</v>
      </c>
      <c r="BR3150">
        <v>5631201171875</v>
      </c>
      <c r="BS3150">
        <v>96155509352684</v>
      </c>
      <c r="BT3150">
        <v>3207999038696289</v>
      </c>
      <c r="BU3150">
        <v>4915935897827149</v>
      </c>
      <c r="BV3150">
        <v>0</v>
      </c>
      <c r="BW3150">
        <v>3.7096169799226992E+16</v>
      </c>
      <c r="BX3150">
        <v>3710624256389471</v>
      </c>
      <c r="BY3150">
        <v>1855815766428121</v>
      </c>
      <c r="BZ3150">
        <v>1.2375462697743376E+16</v>
      </c>
      <c r="CA3150">
        <v>928411521447446</v>
      </c>
      <c r="CB3150">
        <v>0</v>
      </c>
      <c r="CC3150">
        <v>0</v>
      </c>
      <c r="CD3150">
        <v>0</v>
      </c>
      <c r="CE3150">
        <v>181</v>
      </c>
      <c r="CF3150">
        <v>2571</v>
      </c>
      <c r="CG3150">
        <v>4475837573409081</v>
      </c>
      <c r="CH3150">
        <v>0</v>
      </c>
      <c r="CI3150">
        <v>830486271584413</v>
      </c>
      <c r="CJ3150">
        <v>0</v>
      </c>
      <c r="CK3150" s="1" t="s">
        <v>105</v>
      </c>
      <c r="CL3150">
        <v>0</v>
      </c>
      <c r="CM3150">
        <v>181308</v>
      </c>
      <c r="CN3150" s="1" t="s">
        <v>106</v>
      </c>
      <c r="CO3150">
        <v>0</v>
      </c>
      <c r="CP3150" s="1" t="s">
        <v>6465</v>
      </c>
      <c r="CQ3150" s="1" t="s">
        <v>473</v>
      </c>
      <c r="CR3150" s="1" t="s">
        <v>2198</v>
      </c>
      <c r="CS3150" s="1" t="s">
        <v>6466</v>
      </c>
    </row>
    <row r="3151" spans="1:97" x14ac:dyDescent="0.3">
      <c r="A3151">
        <v>2</v>
      </c>
      <c r="B3151">
        <v>38665</v>
      </c>
      <c r="C3151">
        <v>3.2510029843540196E+16</v>
      </c>
      <c r="D3151">
        <v>13134814</v>
      </c>
      <c r="E3151">
        <v>0</v>
      </c>
      <c r="F3151">
        <v>2</v>
      </c>
      <c r="G3151" s="1" t="s">
        <v>548</v>
      </c>
      <c r="H3151" s="1" t="s">
        <v>549</v>
      </c>
      <c r="I3151">
        <v>0</v>
      </c>
      <c r="J3151">
        <v>0</v>
      </c>
      <c r="K3151" s="1" t="s">
        <v>99</v>
      </c>
      <c r="L3151">
        <v>3122591904259004</v>
      </c>
      <c r="M3151">
        <v>0</v>
      </c>
      <c r="N3151" s="1" t="s">
        <v>7953</v>
      </c>
      <c r="O3151">
        <v>100</v>
      </c>
      <c r="P3151">
        <v>0</v>
      </c>
      <c r="Q3151">
        <v>2.8109702467918396E+16</v>
      </c>
      <c r="R3151">
        <v>0</v>
      </c>
      <c r="S3151">
        <v>1313477298546421</v>
      </c>
      <c r="T3151">
        <v>2</v>
      </c>
      <c r="U3151">
        <v>6</v>
      </c>
      <c r="V3151">
        <v>180</v>
      </c>
      <c r="W3151">
        <v>174</v>
      </c>
      <c r="X3151">
        <v>3039129376411438</v>
      </c>
      <c r="Y3151">
        <v>0</v>
      </c>
      <c r="Z3151">
        <v>75.282300000000006</v>
      </c>
      <c r="AA3151">
        <v>47039</v>
      </c>
      <c r="AB3151">
        <v>324663</v>
      </c>
      <c r="AC3151">
        <v>-4101453578869041</v>
      </c>
      <c r="AD3151">
        <v>78026436269283</v>
      </c>
      <c r="AE3151">
        <v>1107802677154541</v>
      </c>
      <c r="AF3151" s="1" t="s">
        <v>1383</v>
      </c>
      <c r="AG3151">
        <v>8.861085505227E+16</v>
      </c>
      <c r="AH3151">
        <v>2</v>
      </c>
      <c r="AI3151" s="1" t="s">
        <v>153</v>
      </c>
      <c r="AJ3151">
        <v>1</v>
      </c>
      <c r="AK3151">
        <v>0</v>
      </c>
      <c r="AL3151">
        <v>0</v>
      </c>
      <c r="AM3151">
        <v>0</v>
      </c>
      <c r="AN3151">
        <v>5398942947387695</v>
      </c>
      <c r="AO3151">
        <v>2</v>
      </c>
      <c r="AP3151" s="1" t="s">
        <v>548</v>
      </c>
      <c r="AQ3151">
        <v>-1</v>
      </c>
      <c r="AR3151">
        <v>0</v>
      </c>
      <c r="AS3151">
        <v>1432336807250977</v>
      </c>
      <c r="AT3151">
        <v>0</v>
      </c>
      <c r="AU3151">
        <v>44505156576633</v>
      </c>
      <c r="AV3151">
        <v>0</v>
      </c>
      <c r="AW3151">
        <v>1</v>
      </c>
      <c r="AX3151">
        <v>719859063625336</v>
      </c>
      <c r="AY3151" s="1" t="s">
        <v>256</v>
      </c>
      <c r="AZ3151">
        <v>8168227039277554</v>
      </c>
      <c r="BA3151">
        <v>443174839019775</v>
      </c>
      <c r="BB3151">
        <v>3469136047363281</v>
      </c>
      <c r="BC3151">
        <v>0</v>
      </c>
      <c r="BD3151">
        <v>17388314936366</v>
      </c>
      <c r="BE3151">
        <v>0</v>
      </c>
      <c r="BF3151">
        <v>0</v>
      </c>
      <c r="BG3151">
        <v>6676742553710938</v>
      </c>
      <c r="BH3151">
        <v>0</v>
      </c>
      <c r="BI3151">
        <v>400277376174927</v>
      </c>
      <c r="BJ3151">
        <v>0</v>
      </c>
      <c r="BK3151">
        <v>0</v>
      </c>
      <c r="BL3151">
        <v>3.5091636657714844E+16</v>
      </c>
      <c r="BM3151">
        <v>648164749145508</v>
      </c>
      <c r="BN3151">
        <v>0</v>
      </c>
      <c r="BO3151">
        <v>0</v>
      </c>
      <c r="BP3151">
        <v>0</v>
      </c>
      <c r="BQ3151">
        <v>0</v>
      </c>
      <c r="BR3151">
        <v>1.4780372619628906E+16</v>
      </c>
      <c r="BS3151">
        <v>130699813365936</v>
      </c>
      <c r="BT3151">
        <v>1107802677154541</v>
      </c>
      <c r="BU3151">
        <v>1.4780372619628906E+16</v>
      </c>
      <c r="BV3151">
        <v>0</v>
      </c>
      <c r="BW3151">
        <v>26249400441593</v>
      </c>
      <c r="BX3151">
        <v>2.6259473206260712E+16</v>
      </c>
      <c r="BY3151">
        <v>1313477298546421</v>
      </c>
      <c r="BZ3151">
        <v>8759872911865377</v>
      </c>
      <c r="CA3151">
        <v>6572422875065961</v>
      </c>
      <c r="CB3151">
        <v>0</v>
      </c>
      <c r="CC3151">
        <v>5241787433624267</v>
      </c>
      <c r="CD3151">
        <v>0</v>
      </c>
      <c r="CE3151">
        <v>54</v>
      </c>
      <c r="CF3151">
        <v>613</v>
      </c>
      <c r="CG3151">
        <v>1832620589993894</v>
      </c>
      <c r="CH3151">
        <v>0</v>
      </c>
      <c r="CI3151">
        <v>3122591904259004</v>
      </c>
      <c r="CJ3151">
        <v>1</v>
      </c>
      <c r="CK3151" s="1" t="s">
        <v>105</v>
      </c>
      <c r="CL3151">
        <v>0</v>
      </c>
      <c r="CM3151">
        <v>47039</v>
      </c>
      <c r="CN3151" s="1" t="s">
        <v>106</v>
      </c>
      <c r="CO3151">
        <v>0</v>
      </c>
      <c r="CP3151" s="1" t="s">
        <v>6465</v>
      </c>
      <c r="CQ3151" s="1" t="s">
        <v>473</v>
      </c>
      <c r="CR3151" s="1" t="s">
        <v>2198</v>
      </c>
      <c r="CS3151" s="1" t="s">
        <v>6466</v>
      </c>
    </row>
    <row r="3152" spans="1:97" x14ac:dyDescent="0.3">
      <c r="A3152">
        <v>2</v>
      </c>
      <c r="B3152">
        <v>38702</v>
      </c>
      <c r="C3152">
        <v>3.2540957942695624E+16</v>
      </c>
      <c r="D3152">
        <v>971131164550781</v>
      </c>
      <c r="E3152">
        <v>0</v>
      </c>
      <c r="F3152">
        <v>3</v>
      </c>
      <c r="G3152" s="1" t="s">
        <v>1896</v>
      </c>
      <c r="H3152" s="1" t="s">
        <v>801</v>
      </c>
      <c r="I3152">
        <v>0</v>
      </c>
      <c r="J3152">
        <v>0</v>
      </c>
      <c r="K3152" s="1" t="s">
        <v>99</v>
      </c>
      <c r="L3152">
        <v>5904119585452267</v>
      </c>
      <c r="M3152">
        <v>0</v>
      </c>
      <c r="N3152" s="1" t="s">
        <v>7954</v>
      </c>
      <c r="O3152">
        <v>6722672581672668</v>
      </c>
      <c r="P3152">
        <v>2.4856047332286836E+16</v>
      </c>
      <c r="Q3152">
        <v>4967593848705292</v>
      </c>
      <c r="R3152">
        <v>0</v>
      </c>
      <c r="S3152">
        <v>9711254309101044</v>
      </c>
      <c r="T3152">
        <v>1</v>
      </c>
      <c r="U3152">
        <v>0</v>
      </c>
      <c r="V3152">
        <v>2</v>
      </c>
      <c r="W3152">
        <v>2</v>
      </c>
      <c r="X3152">
        <v>3795325458049774</v>
      </c>
      <c r="Y3152">
        <v>0</v>
      </c>
      <c r="Z3152">
        <v>29.638400000000001</v>
      </c>
      <c r="AA3152">
        <v>208833</v>
      </c>
      <c r="AB3152">
        <v>0.60701899999999998</v>
      </c>
      <c r="AC3152">
        <v>-573364067656712</v>
      </c>
      <c r="AD3152">
        <v>9955045580864</v>
      </c>
      <c r="AE3152">
        <v>3.1099550247192384E+16</v>
      </c>
      <c r="AF3152" s="1" t="s">
        <v>168</v>
      </c>
      <c r="AG3152">
        <v>3230518539366</v>
      </c>
      <c r="AH3152">
        <v>1</v>
      </c>
      <c r="AI3152" s="1" t="s">
        <v>168</v>
      </c>
      <c r="AJ3152">
        <v>0</v>
      </c>
      <c r="AK3152">
        <v>1</v>
      </c>
      <c r="AL3152">
        <v>0</v>
      </c>
      <c r="AM3152">
        <v>0</v>
      </c>
      <c r="AN3152">
        <v>4913479487101237</v>
      </c>
      <c r="AO3152">
        <v>3</v>
      </c>
      <c r="AP3152" s="1" t="s">
        <v>1898</v>
      </c>
      <c r="AQ3152">
        <v>20</v>
      </c>
      <c r="AR3152">
        <v>357350319623947</v>
      </c>
      <c r="AS3152">
        <v>2285696029663086</v>
      </c>
      <c r="AT3152">
        <v>0</v>
      </c>
      <c r="AU3152">
        <v>23911209776998</v>
      </c>
      <c r="AV3152">
        <v>0</v>
      </c>
      <c r="AW3152">
        <v>1</v>
      </c>
      <c r="AX3152">
        <v>640888631343842</v>
      </c>
      <c r="AY3152" s="1" t="s">
        <v>7955</v>
      </c>
      <c r="AZ3152">
        <v>15092806890607</v>
      </c>
      <c r="BA3152">
        <v>54427448660135</v>
      </c>
      <c r="BB3152">
        <v>4.0070659637451168E+16</v>
      </c>
      <c r="BC3152">
        <v>166578888893127</v>
      </c>
      <c r="BD3152">
        <v>2.5873026093934004E+16</v>
      </c>
      <c r="BE3152">
        <v>5507037974894047</v>
      </c>
      <c r="BF3152">
        <v>1005506992340088</v>
      </c>
      <c r="BG3152">
        <v>6676742553710938</v>
      </c>
      <c r="BH3152">
        <v>0</v>
      </c>
      <c r="BI3152">
        <v>30321940779686</v>
      </c>
      <c r="BJ3152">
        <v>0</v>
      </c>
      <c r="BK3152">
        <v>0</v>
      </c>
      <c r="BL3152">
        <v>4.0373878479003904E+16</v>
      </c>
      <c r="BM3152">
        <v>319369077682495</v>
      </c>
      <c r="BN3152">
        <v>0</v>
      </c>
      <c r="BO3152">
        <v>0</v>
      </c>
      <c r="BP3152">
        <v>0</v>
      </c>
      <c r="BQ3152">
        <v>0</v>
      </c>
      <c r="BR3152">
        <v>2.8602710723876952E+16</v>
      </c>
      <c r="BS3152">
        <v>144061505794525</v>
      </c>
      <c r="BT3152">
        <v>3210505676269531</v>
      </c>
      <c r="BU3152">
        <v>2.8436132431030272E+16</v>
      </c>
      <c r="BV3152">
        <v>0</v>
      </c>
      <c r="BW3152">
        <v>2.9103544633300004E+16</v>
      </c>
      <c r="BX3152">
        <v>2.9113617397967712E+16</v>
      </c>
      <c r="BY3152">
        <v>1456184508131771</v>
      </c>
      <c r="BZ3152">
        <v>9711254309101044</v>
      </c>
      <c r="CA3152">
        <v>7285958922992711</v>
      </c>
      <c r="CB3152">
        <v>0</v>
      </c>
      <c r="CC3152">
        <v>0</v>
      </c>
      <c r="CD3152">
        <v>0</v>
      </c>
      <c r="CE3152">
        <v>148</v>
      </c>
      <c r="CF3152">
        <v>1913</v>
      </c>
      <c r="CG3152">
        <v>3987042233347893</v>
      </c>
      <c r="CH3152">
        <v>0</v>
      </c>
      <c r="CI3152">
        <v>5904119585452267</v>
      </c>
      <c r="CJ3152">
        <v>1</v>
      </c>
      <c r="CK3152" s="1" t="s">
        <v>105</v>
      </c>
      <c r="CL3152">
        <v>0</v>
      </c>
      <c r="CM3152">
        <v>208833</v>
      </c>
      <c r="CN3152" s="1" t="s">
        <v>106</v>
      </c>
      <c r="CO3152">
        <v>2</v>
      </c>
      <c r="CP3152" s="1" t="s">
        <v>6465</v>
      </c>
      <c r="CQ3152" s="1" t="s">
        <v>473</v>
      </c>
      <c r="CR3152" s="1" t="s">
        <v>2198</v>
      </c>
      <c r="CS3152" s="1" t="s">
        <v>6466</v>
      </c>
    </row>
    <row r="3153" spans="1:97" x14ac:dyDescent="0.3">
      <c r="A3153">
        <v>2</v>
      </c>
      <c r="B3153">
        <v>38716</v>
      </c>
      <c r="C3153">
        <v>3.2553369143695864E+16</v>
      </c>
      <c r="D3153">
        <v>6639668</v>
      </c>
      <c r="E3153">
        <v>0</v>
      </c>
      <c r="F3153">
        <v>3</v>
      </c>
      <c r="G3153" s="1" t="s">
        <v>570</v>
      </c>
      <c r="H3153" s="1" t="s">
        <v>520</v>
      </c>
      <c r="I3153">
        <v>0</v>
      </c>
      <c r="J3153">
        <v>0</v>
      </c>
      <c r="K3153" s="1" t="s">
        <v>99</v>
      </c>
      <c r="L3153">
        <v>5824683686848002</v>
      </c>
      <c r="M3153">
        <v>0</v>
      </c>
      <c r="N3153" s="1" t="s">
        <v>7956</v>
      </c>
      <c r="O3153">
        <v>4743225872516632</v>
      </c>
      <c r="P3153">
        <v>0</v>
      </c>
      <c r="Q3153">
        <v>4658776521682739</v>
      </c>
      <c r="R3153">
        <v>0</v>
      </c>
      <c r="S3153">
        <v>6639629326259377</v>
      </c>
      <c r="T3153">
        <v>2</v>
      </c>
      <c r="U3153">
        <v>0</v>
      </c>
      <c r="V3153">
        <v>129</v>
      </c>
      <c r="W3153">
        <v>129</v>
      </c>
      <c r="X3153">
        <v>3953220844268798</v>
      </c>
      <c r="Y3153">
        <v>0</v>
      </c>
      <c r="Z3153">
        <v>29.638400000000001</v>
      </c>
      <c r="AA3153">
        <v>285367</v>
      </c>
      <c r="AB3153">
        <v>1.03328E-2</v>
      </c>
      <c r="AC3153">
        <v>-3867374062338058</v>
      </c>
      <c r="AD3153">
        <v>139413118362427</v>
      </c>
      <c r="AE3153">
        <v>3213941192626953</v>
      </c>
      <c r="AF3153" s="1" t="s">
        <v>141</v>
      </c>
      <c r="AG3153">
        <v>3240358699047</v>
      </c>
      <c r="AH3153">
        <v>1</v>
      </c>
      <c r="AI3153" s="1" t="s">
        <v>141</v>
      </c>
      <c r="AJ3153">
        <v>0</v>
      </c>
      <c r="AK3153">
        <v>0</v>
      </c>
      <c r="AL3153">
        <v>0</v>
      </c>
      <c r="AM3153">
        <v>1</v>
      </c>
      <c r="AN3153">
        <v>4692647298177083</v>
      </c>
      <c r="AO3153">
        <v>3</v>
      </c>
      <c r="AP3153" s="1" t="s">
        <v>578</v>
      </c>
      <c r="AQ3153">
        <v>13</v>
      </c>
      <c r="AR3153">
        <v>376836597919464</v>
      </c>
      <c r="AS3153">
        <v>1470408439636231</v>
      </c>
      <c r="AT3153">
        <v>0</v>
      </c>
      <c r="AU3153">
        <v>49820266664028</v>
      </c>
      <c r="AV3153">
        <v>0</v>
      </c>
      <c r="AW3153">
        <v>1</v>
      </c>
      <c r="AX3153">
        <v>938529491424561</v>
      </c>
      <c r="AY3153" s="1" t="s">
        <v>7957</v>
      </c>
      <c r="AZ3153">
        <v>5534103885293</v>
      </c>
      <c r="BA3153">
        <v>58670997619629</v>
      </c>
      <c r="BB3153">
        <v>596175422668457</v>
      </c>
      <c r="BC3153">
        <v>476141333580017</v>
      </c>
      <c r="BD3153">
        <v>16648310985728</v>
      </c>
      <c r="BE3153">
        <v>31733147799969</v>
      </c>
      <c r="BF3153">
        <v>603173303604126</v>
      </c>
      <c r="BG3153">
        <v>6676742553710938</v>
      </c>
      <c r="BH3153">
        <v>0</v>
      </c>
      <c r="BI3153">
        <v>433428430557251</v>
      </c>
      <c r="BJ3153">
        <v>0</v>
      </c>
      <c r="BK3153">
        <v>1011777877807617</v>
      </c>
      <c r="BL3153">
        <v>6395182800292969</v>
      </c>
      <c r="BM3153">
        <v>938529491424561</v>
      </c>
      <c r="BN3153">
        <v>0</v>
      </c>
      <c r="BO3153">
        <v>0</v>
      </c>
      <c r="BP3153">
        <v>0</v>
      </c>
      <c r="BQ3153">
        <v>0</v>
      </c>
      <c r="BR3153">
        <v>3210490798950195</v>
      </c>
      <c r="BS3153">
        <v>288085460662842</v>
      </c>
      <c r="BT3153">
        <v>3.8171146392822264E+16</v>
      </c>
      <c r="BU3153">
        <v>3.1628767013549804E+16</v>
      </c>
      <c r="BV3153">
        <v>0</v>
      </c>
      <c r="BW3153">
        <v>19888669684775</v>
      </c>
      <c r="BX3153">
        <v>1989874244944271</v>
      </c>
      <c r="BY3153">
        <v>995440760705521</v>
      </c>
      <c r="BZ3153">
        <v>6639629326259377</v>
      </c>
      <c r="CA3153">
        <v>498224018586146</v>
      </c>
      <c r="CB3153">
        <v>3281337320804596</v>
      </c>
      <c r="CC3153">
        <v>2.0235325396060944E+16</v>
      </c>
      <c r="CD3153">
        <v>0</v>
      </c>
      <c r="CE3153">
        <v>98</v>
      </c>
      <c r="CF3153">
        <v>1952</v>
      </c>
      <c r="CG3153">
        <v>3707518102601171</v>
      </c>
      <c r="CH3153">
        <v>0</v>
      </c>
      <c r="CI3153">
        <v>5824683686848002</v>
      </c>
      <c r="CJ3153">
        <v>871556348135852</v>
      </c>
      <c r="CK3153" s="1" t="s">
        <v>105</v>
      </c>
      <c r="CL3153">
        <v>0</v>
      </c>
      <c r="CM3153">
        <v>285367</v>
      </c>
      <c r="CN3153" s="1" t="s">
        <v>106</v>
      </c>
      <c r="CO3153">
        <v>0</v>
      </c>
      <c r="CP3153" s="1" t="s">
        <v>6465</v>
      </c>
      <c r="CQ3153" s="1" t="s">
        <v>473</v>
      </c>
      <c r="CR3153" s="1" t="s">
        <v>2198</v>
      </c>
      <c r="CS3153" s="1" t="s">
        <v>6466</v>
      </c>
    </row>
    <row r="3154" spans="1:97" x14ac:dyDescent="0.3">
      <c r="A3154">
        <v>2</v>
      </c>
      <c r="B3154">
        <v>38759</v>
      </c>
      <c r="C3154">
        <v>3258942667314528</v>
      </c>
      <c r="D3154">
        <v>688633</v>
      </c>
      <c r="E3154">
        <v>0</v>
      </c>
      <c r="F3154">
        <v>3</v>
      </c>
      <c r="G3154" s="1" t="s">
        <v>548</v>
      </c>
      <c r="H3154" s="1" t="s">
        <v>549</v>
      </c>
      <c r="I3154">
        <v>0</v>
      </c>
      <c r="J3154">
        <v>0</v>
      </c>
      <c r="K3154" s="1" t="s">
        <v>99</v>
      </c>
      <c r="L3154">
        <v>4747136690813631</v>
      </c>
      <c r="M3154">
        <v>0</v>
      </c>
      <c r="N3154" s="1" t="s">
        <v>7958</v>
      </c>
      <c r="O3154">
        <v>4.1153597831726072E+16</v>
      </c>
      <c r="P3154">
        <v>1.2365980446338654E+16</v>
      </c>
      <c r="Q3154">
        <v>1.8771153688430784E+16</v>
      </c>
      <c r="R3154">
        <v>0</v>
      </c>
      <c r="S3154">
        <v>6886297309805377</v>
      </c>
      <c r="T3154">
        <v>2</v>
      </c>
      <c r="U3154">
        <v>6</v>
      </c>
      <c r="V3154">
        <v>180</v>
      </c>
      <c r="W3154">
        <v>174</v>
      </c>
      <c r="X3154">
        <v>2713547646999359</v>
      </c>
      <c r="Y3154">
        <v>0</v>
      </c>
      <c r="Z3154">
        <v>29.638400000000001</v>
      </c>
      <c r="AA3154">
        <v>262303</v>
      </c>
      <c r="AB3154">
        <v>3.5261199999999999E-2</v>
      </c>
      <c r="AC3154">
        <v>-3269019462322831</v>
      </c>
      <c r="AD3154">
        <v>100325711071491</v>
      </c>
      <c r="AE3154">
        <v>3410032653808594</v>
      </c>
      <c r="AF3154" s="1" t="s">
        <v>141</v>
      </c>
      <c r="AG3154">
        <v>3240358699047</v>
      </c>
      <c r="AH3154">
        <v>1</v>
      </c>
      <c r="AI3154" s="1" t="s">
        <v>141</v>
      </c>
      <c r="AJ3154">
        <v>0</v>
      </c>
      <c r="AK3154">
        <v>0</v>
      </c>
      <c r="AL3154">
        <v>0</v>
      </c>
      <c r="AM3154">
        <v>1</v>
      </c>
      <c r="AN3154">
        <v>4678687731424968</v>
      </c>
      <c r="AO3154">
        <v>3</v>
      </c>
      <c r="AP3154" s="1" t="s">
        <v>548</v>
      </c>
      <c r="AQ3154">
        <v>-1</v>
      </c>
      <c r="AR3154">
        <v>0</v>
      </c>
      <c r="AS3154">
        <v>1620373725891113</v>
      </c>
      <c r="AT3154">
        <v>0</v>
      </c>
      <c r="AU3154">
        <v>50801303237677</v>
      </c>
      <c r="AV3154">
        <v>0</v>
      </c>
      <c r="AW3154">
        <v>1</v>
      </c>
      <c r="AX3154">
        <v>935737550258637</v>
      </c>
      <c r="AY3154" s="1" t="s">
        <v>256</v>
      </c>
      <c r="AZ3154">
        <v>27236683294177</v>
      </c>
      <c r="BA3154">
        <v>152067586779594</v>
      </c>
      <c r="BB3154">
        <v>6.4715972900390624E+16</v>
      </c>
      <c r="BC3154">
        <v>274457842111588</v>
      </c>
      <c r="BD3154">
        <v>17388314936366</v>
      </c>
      <c r="BE3154">
        <v>11295365169644</v>
      </c>
      <c r="BF3154">
        <v>2011295318603516</v>
      </c>
      <c r="BG3154">
        <v>6676742553710938</v>
      </c>
      <c r="BH3154">
        <v>0</v>
      </c>
      <c r="BI3154">
        <v>1188717722892761</v>
      </c>
      <c r="BJ3154">
        <v>0</v>
      </c>
      <c r="BK3154">
        <v>1007577180862427</v>
      </c>
      <c r="BL3154">
        <v>6.5904693603515624E+16</v>
      </c>
      <c r="BM3154">
        <v>935737550258637</v>
      </c>
      <c r="BN3154">
        <v>0</v>
      </c>
      <c r="BO3154">
        <v>0</v>
      </c>
      <c r="BP3154">
        <v>0</v>
      </c>
      <c r="BQ3154">
        <v>0</v>
      </c>
      <c r="BR3154">
        <v>3546071243286133</v>
      </c>
      <c r="BS3154">
        <v>197236239910126</v>
      </c>
      <c r="BT3154">
        <v>3611162185668945</v>
      </c>
      <c r="BU3154">
        <v>3.5186256408691408E+16</v>
      </c>
      <c r="BV3154">
        <v>0</v>
      </c>
      <c r="BW3154">
        <v>20628673635413</v>
      </c>
      <c r="BX3154">
        <v>2.0638746400080712E+16</v>
      </c>
      <c r="BY3154">
        <v>1032440958237421</v>
      </c>
      <c r="BZ3154">
        <v>6886297309805377</v>
      </c>
      <c r="CA3154">
        <v>5167241173520961</v>
      </c>
      <c r="CB3154">
        <v>0</v>
      </c>
      <c r="CC3154">
        <v>0</v>
      </c>
      <c r="CD3154">
        <v>0</v>
      </c>
      <c r="CE3154">
        <v>99</v>
      </c>
      <c r="CF3154">
        <v>2438</v>
      </c>
      <c r="CG3154">
        <v>1398601452820003</v>
      </c>
      <c r="CH3154">
        <v>0</v>
      </c>
      <c r="CI3154">
        <v>4747136690813631</v>
      </c>
      <c r="CJ3154">
        <v>359185337232662</v>
      </c>
      <c r="CK3154" s="1" t="s">
        <v>105</v>
      </c>
      <c r="CL3154">
        <v>0</v>
      </c>
      <c r="CM3154">
        <v>262303</v>
      </c>
      <c r="CN3154" s="1" t="s">
        <v>106</v>
      </c>
      <c r="CO3154">
        <v>0</v>
      </c>
      <c r="CP3154" s="1" t="s">
        <v>6465</v>
      </c>
      <c r="CQ3154" s="1" t="s">
        <v>473</v>
      </c>
      <c r="CR3154" s="1" t="s">
        <v>2198</v>
      </c>
      <c r="CS3154" s="1" t="s">
        <v>6466</v>
      </c>
    </row>
    <row r="3155" spans="1:97" x14ac:dyDescent="0.3">
      <c r="A3155">
        <v>2</v>
      </c>
      <c r="B3155">
        <v>38824</v>
      </c>
      <c r="C3155">
        <v>3264379796335218</v>
      </c>
      <c r="D3155">
        <v>995443</v>
      </c>
      <c r="E3155">
        <v>0</v>
      </c>
      <c r="F3155">
        <v>2</v>
      </c>
      <c r="G3155" s="1" t="s">
        <v>570</v>
      </c>
      <c r="H3155" s="1" t="s">
        <v>520</v>
      </c>
      <c r="I3155">
        <v>0</v>
      </c>
      <c r="J3155">
        <v>0</v>
      </c>
      <c r="K3155" s="1" t="s">
        <v>99</v>
      </c>
      <c r="L3155">
        <v>2249550718987365</v>
      </c>
      <c r="M3155">
        <v>0</v>
      </c>
      <c r="N3155" s="1" t="s">
        <v>7959</v>
      </c>
      <c r="O3155">
        <v>367261528968811</v>
      </c>
      <c r="P3155">
        <v>1.3801665604114532E+16</v>
      </c>
      <c r="Q3155">
        <v>2620614767074585</v>
      </c>
      <c r="R3155">
        <v>0</v>
      </c>
      <c r="S3155">
        <v>9954407607055208</v>
      </c>
      <c r="T3155">
        <v>2</v>
      </c>
      <c r="U3155">
        <v>0</v>
      </c>
      <c r="V3155">
        <v>129</v>
      </c>
      <c r="W3155">
        <v>129</v>
      </c>
      <c r="X3155">
        <v>1.1669570952653884E+16</v>
      </c>
      <c r="Y3155">
        <v>0</v>
      </c>
      <c r="Z3155">
        <v>29.638400000000001</v>
      </c>
      <c r="AA3155">
        <v>418513</v>
      </c>
      <c r="AB3155">
        <v>8.6435900000000007E-6</v>
      </c>
      <c r="AC3155">
        <v>-2239294478954434</v>
      </c>
      <c r="AD3155">
        <v>98527826368809</v>
      </c>
      <c r="AE3155">
        <v>3809852600097656</v>
      </c>
      <c r="AF3155" s="1" t="s">
        <v>141</v>
      </c>
      <c r="AG3155">
        <v>3240358699047</v>
      </c>
      <c r="AH3155">
        <v>1</v>
      </c>
      <c r="AI3155" s="1" t="s">
        <v>141</v>
      </c>
      <c r="AJ3155">
        <v>0</v>
      </c>
      <c r="AK3155">
        <v>0</v>
      </c>
      <c r="AL3155">
        <v>0</v>
      </c>
      <c r="AM3155">
        <v>1</v>
      </c>
      <c r="AN3155">
        <v>2806827545166016</v>
      </c>
      <c r="AO3155">
        <v>5</v>
      </c>
      <c r="AP3155" s="1" t="s">
        <v>605</v>
      </c>
      <c r="AQ3155">
        <v>2</v>
      </c>
      <c r="AR3155">
        <v>4553035736083984</v>
      </c>
      <c r="AS3155">
        <v>976390600204468</v>
      </c>
      <c r="AT3155">
        <v>0</v>
      </c>
      <c r="AU3155">
        <v>26705477386713</v>
      </c>
      <c r="AV3155">
        <v>0</v>
      </c>
      <c r="AW3155">
        <v>1</v>
      </c>
      <c r="AX3155">
        <v>93560916185379</v>
      </c>
      <c r="AY3155" s="1" t="s">
        <v>7960</v>
      </c>
      <c r="AZ3155">
        <v>25326073169708</v>
      </c>
      <c r="BA3155">
        <v>655367314815521</v>
      </c>
      <c r="BB3155">
        <v>1.1157893371582032E+16</v>
      </c>
      <c r="BC3155">
        <v>1301392936706543</v>
      </c>
      <c r="BD3155">
        <v>16648310985728</v>
      </c>
      <c r="BE3155">
        <v>80944985151291</v>
      </c>
      <c r="BF3155">
        <v>2.8080944061279296E+16</v>
      </c>
      <c r="BG3155">
        <v>6676742553710938</v>
      </c>
      <c r="BH3155">
        <v>0</v>
      </c>
      <c r="BI3155">
        <v>4129903030395508</v>
      </c>
      <c r="BJ3155">
        <v>0</v>
      </c>
      <c r="BK3155">
        <v>5033432960510254</v>
      </c>
      <c r="BL3155">
        <v>1.5287796020507812E+16</v>
      </c>
      <c r="BM3155">
        <v>93560916185379</v>
      </c>
      <c r="BN3155">
        <v>0</v>
      </c>
      <c r="BO3155">
        <v>0</v>
      </c>
      <c r="BP3155">
        <v>0</v>
      </c>
      <c r="BQ3155">
        <v>0</v>
      </c>
      <c r="BR3155">
        <v>6592650604248047</v>
      </c>
      <c r="BS3155">
        <v>264937341213226</v>
      </c>
      <c r="BT3155">
        <v>6.6179473876953128E+16</v>
      </c>
      <c r="BU3155">
        <v>5291257858276367</v>
      </c>
      <c r="BV3155">
        <v>0</v>
      </c>
      <c r="BW3155">
        <v>19888669684775</v>
      </c>
      <c r="BX3155">
        <v>1989874244944271</v>
      </c>
      <c r="BY3155">
        <v>995440760705521</v>
      </c>
      <c r="BZ3155">
        <v>6639629326259377</v>
      </c>
      <c r="CA3155">
        <v>498224018586146</v>
      </c>
      <c r="CB3155">
        <v>1.1223774403333664E+16</v>
      </c>
      <c r="CC3155">
        <v>1.3393865525722504E+16</v>
      </c>
      <c r="CD3155">
        <v>0</v>
      </c>
      <c r="CE3155">
        <v>53</v>
      </c>
      <c r="CF3155">
        <v>2078</v>
      </c>
      <c r="CG3155">
        <v>6232956890016794</v>
      </c>
      <c r="CH3155">
        <v>0</v>
      </c>
      <c r="CI3155">
        <v>2249550718987365</v>
      </c>
      <c r="CJ3155">
        <v>1</v>
      </c>
      <c r="CK3155" s="1" t="s">
        <v>105</v>
      </c>
      <c r="CL3155">
        <v>0</v>
      </c>
      <c r="CM3155">
        <v>418513</v>
      </c>
      <c r="CN3155" s="1" t="s">
        <v>106</v>
      </c>
      <c r="CO3155">
        <v>0</v>
      </c>
      <c r="CP3155" s="1" t="s">
        <v>6465</v>
      </c>
      <c r="CQ3155" s="1" t="s">
        <v>473</v>
      </c>
      <c r="CR3155" s="1" t="s">
        <v>2198</v>
      </c>
      <c r="CS3155" s="1" t="s">
        <v>6466</v>
      </c>
    </row>
    <row r="3156" spans="1:97" x14ac:dyDescent="0.3">
      <c r="A3156">
        <v>2</v>
      </c>
      <c r="B3156">
        <v>38943</v>
      </c>
      <c r="C3156">
        <v>3274380973407744</v>
      </c>
      <c r="D3156">
        <v>7736493</v>
      </c>
      <c r="E3156">
        <v>0</v>
      </c>
      <c r="F3156">
        <v>3</v>
      </c>
      <c r="G3156" s="1" t="s">
        <v>570</v>
      </c>
      <c r="H3156" s="1" t="s">
        <v>520</v>
      </c>
      <c r="I3156">
        <v>0</v>
      </c>
      <c r="J3156">
        <v>0</v>
      </c>
      <c r="K3156" s="1" t="s">
        <v>99</v>
      </c>
      <c r="L3156">
        <v>2835164048010058</v>
      </c>
      <c r="M3156">
        <v>0</v>
      </c>
      <c r="N3156" s="1" t="s">
        <v>7961</v>
      </c>
      <c r="O3156">
        <v>100</v>
      </c>
      <c r="P3156">
        <v>1.8912258744239808E+16</v>
      </c>
      <c r="Q3156">
        <v>1.8420544266700744E+16</v>
      </c>
      <c r="R3156">
        <v>0</v>
      </c>
      <c r="S3156">
        <v>7736471065835377</v>
      </c>
      <c r="T3156">
        <v>2</v>
      </c>
      <c r="U3156">
        <v>0</v>
      </c>
      <c r="V3156">
        <v>129</v>
      </c>
      <c r="W3156">
        <v>129</v>
      </c>
      <c r="X3156">
        <v>1630472242832184</v>
      </c>
      <c r="Y3156">
        <v>0</v>
      </c>
      <c r="Z3156">
        <v>29.638400000000001</v>
      </c>
      <c r="AA3156">
        <v>239546</v>
      </c>
      <c r="AB3156">
        <v>0.11838799999999999</v>
      </c>
      <c r="AC3156">
        <v>-2193416462432651</v>
      </c>
      <c r="AD3156">
        <v>80121874809265</v>
      </c>
      <c r="AE3156">
        <v>3208012008666992</v>
      </c>
      <c r="AF3156" s="1" t="s">
        <v>491</v>
      </c>
      <c r="AG3156">
        <v>6530883917774999</v>
      </c>
      <c r="AH3156">
        <v>2</v>
      </c>
      <c r="AI3156" s="1" t="s">
        <v>141</v>
      </c>
      <c r="AJ3156">
        <v>0</v>
      </c>
      <c r="AK3156">
        <v>0</v>
      </c>
      <c r="AL3156">
        <v>0</v>
      </c>
      <c r="AM3156">
        <v>1</v>
      </c>
      <c r="AN3156">
        <v>3503603935241699</v>
      </c>
      <c r="AO3156">
        <v>4</v>
      </c>
      <c r="AP3156" s="1" t="s">
        <v>578</v>
      </c>
      <c r="AQ3156">
        <v>13</v>
      </c>
      <c r="AR3156">
        <v>18175096809864</v>
      </c>
      <c r="AS3156">
        <v>1826576828956604</v>
      </c>
      <c r="AT3156">
        <v>0</v>
      </c>
      <c r="AU3156">
        <v>23219428956509</v>
      </c>
      <c r="AV3156">
        <v>0</v>
      </c>
      <c r="AW3156">
        <v>1</v>
      </c>
      <c r="AX3156">
        <v>934294402599335</v>
      </c>
      <c r="AY3156" s="1" t="s">
        <v>7962</v>
      </c>
      <c r="AZ3156">
        <v>3773803589865565</v>
      </c>
      <c r="BA3156">
        <v>510895550251007</v>
      </c>
      <c r="BB3156">
        <v>6223445892333984</v>
      </c>
      <c r="BC3156">
        <v>137855336070061</v>
      </c>
      <c r="BD3156">
        <v>16648310985728</v>
      </c>
      <c r="BE3156">
        <v>13602137565613</v>
      </c>
      <c r="BF3156">
        <v>4013602256774902</v>
      </c>
      <c r="BG3156">
        <v>6676742553710938</v>
      </c>
      <c r="BH3156">
        <v>0</v>
      </c>
      <c r="BI3156">
        <v>2608637571334839</v>
      </c>
      <c r="BJ3156">
        <v>0</v>
      </c>
      <c r="BK3156">
        <v>3020550489425659</v>
      </c>
      <c r="BL3156">
        <v>6484309387207031</v>
      </c>
      <c r="BM3156">
        <v>934294402599335</v>
      </c>
      <c r="BN3156">
        <v>0</v>
      </c>
      <c r="BO3156">
        <v>0</v>
      </c>
      <c r="BP3156">
        <v>0</v>
      </c>
      <c r="BQ3156">
        <v>0</v>
      </c>
      <c r="BR3156">
        <v>3106294631958008</v>
      </c>
      <c r="BS3156">
        <v>141267731785774</v>
      </c>
      <c r="BT3156">
        <v>3609372329711914</v>
      </c>
      <c r="BU3156">
        <v>3092509078979492</v>
      </c>
      <c r="BV3156">
        <v>0</v>
      </c>
      <c r="BW3156">
        <v>23179194903503</v>
      </c>
      <c r="BX3156">
        <v>2318926766817071</v>
      </c>
      <c r="BY3156">
        <v>1.1599670216419208E+16</v>
      </c>
      <c r="BZ3156">
        <v>7736471065835377</v>
      </c>
      <c r="CA3156">
        <v>580487149054346</v>
      </c>
      <c r="CB3156">
        <v>0</v>
      </c>
      <c r="CC3156">
        <v>1.6496914625167848E+16</v>
      </c>
      <c r="CD3156">
        <v>0</v>
      </c>
      <c r="CE3156">
        <v>98</v>
      </c>
      <c r="CF3156">
        <v>2146</v>
      </c>
      <c r="CG3156">
        <v>3824548795819283</v>
      </c>
      <c r="CH3156">
        <v>0</v>
      </c>
      <c r="CI3156">
        <v>2835164048010058</v>
      </c>
      <c r="CJ3156">
        <v>517097222239249</v>
      </c>
      <c r="CK3156" s="1" t="s">
        <v>105</v>
      </c>
      <c r="CL3156">
        <v>0</v>
      </c>
      <c r="CM3156">
        <v>239546</v>
      </c>
      <c r="CN3156" s="1" t="s">
        <v>106</v>
      </c>
      <c r="CO3156">
        <v>0</v>
      </c>
      <c r="CP3156" s="1" t="s">
        <v>6465</v>
      </c>
      <c r="CQ3156" s="1" t="s">
        <v>473</v>
      </c>
      <c r="CR3156" s="1" t="s">
        <v>2198</v>
      </c>
      <c r="CS3156" s="1" t="s">
        <v>6466</v>
      </c>
    </row>
    <row r="3157" spans="1:97" x14ac:dyDescent="0.3">
      <c r="A3157">
        <v>2</v>
      </c>
      <c r="B3157">
        <v>39074</v>
      </c>
      <c r="C3157">
        <v>3285633914300916</v>
      </c>
      <c r="D3157">
        <v>6639655</v>
      </c>
      <c r="E3157">
        <v>0</v>
      </c>
      <c r="F3157">
        <v>3</v>
      </c>
      <c r="G3157" s="1" t="s">
        <v>570</v>
      </c>
      <c r="H3157" s="1" t="s">
        <v>520</v>
      </c>
      <c r="I3157">
        <v>0</v>
      </c>
      <c r="J3157">
        <v>0</v>
      </c>
      <c r="K3157" s="1" t="s">
        <v>99</v>
      </c>
      <c r="L3157">
        <v>386674306074512</v>
      </c>
      <c r="M3157">
        <v>0</v>
      </c>
      <c r="N3157" s="1" t="s">
        <v>7963</v>
      </c>
      <c r="O3157">
        <v>5.9105002880096432E+16</v>
      </c>
      <c r="P3157">
        <v>1947588324546814</v>
      </c>
      <c r="Q3157">
        <v>3943922221660614</v>
      </c>
      <c r="R3157">
        <v>0</v>
      </c>
      <c r="S3157">
        <v>6639629326259377</v>
      </c>
      <c r="T3157">
        <v>2</v>
      </c>
      <c r="U3157">
        <v>0</v>
      </c>
      <c r="V3157">
        <v>129</v>
      </c>
      <c r="W3157">
        <v>129</v>
      </c>
      <c r="X3157">
        <v>3.8091397285461424E+16</v>
      </c>
      <c r="Y3157">
        <v>0</v>
      </c>
      <c r="Z3157">
        <v>29.638400000000001</v>
      </c>
      <c r="AA3157">
        <v>294334</v>
      </c>
      <c r="AB3157">
        <v>6.4112000000000001E-4</v>
      </c>
      <c r="AC3157">
        <v>-2567374062323324</v>
      </c>
      <c r="AD3157">
        <v>145760461688042</v>
      </c>
      <c r="AE3157">
        <v>3414575958251953</v>
      </c>
      <c r="AF3157" s="1" t="s">
        <v>141</v>
      </c>
      <c r="AG3157">
        <v>3240358699047</v>
      </c>
      <c r="AH3157">
        <v>1</v>
      </c>
      <c r="AI3157" s="1" t="s">
        <v>141</v>
      </c>
      <c r="AJ3157">
        <v>0</v>
      </c>
      <c r="AK3157">
        <v>0</v>
      </c>
      <c r="AL3157">
        <v>0</v>
      </c>
      <c r="AM3157">
        <v>1</v>
      </c>
      <c r="AN3157">
        <v>3521185874938965</v>
      </c>
      <c r="AO3157">
        <v>4</v>
      </c>
      <c r="AP3157" s="1" t="s">
        <v>578</v>
      </c>
      <c r="AQ3157">
        <v>13</v>
      </c>
      <c r="AR3157">
        <v>551011919975281</v>
      </c>
      <c r="AS3157">
        <v>1991395950317383</v>
      </c>
      <c r="AT3157">
        <v>0</v>
      </c>
      <c r="AU3157">
        <v>54486028850079</v>
      </c>
      <c r="AV3157">
        <v>0</v>
      </c>
      <c r="AW3157">
        <v>1</v>
      </c>
      <c r="AX3157">
        <v>938982903957367</v>
      </c>
      <c r="AY3157" s="1" t="s">
        <v>7964</v>
      </c>
      <c r="AZ3157">
        <v>52820663899183</v>
      </c>
      <c r="BA3157">
        <v>286575138568878</v>
      </c>
      <c r="BB3157">
        <v>6.4872344970703128E+16</v>
      </c>
      <c r="BC3157">
        <v>169649586081505</v>
      </c>
      <c r="BD3157">
        <v>16648310985728</v>
      </c>
      <c r="BE3157">
        <v>21326772868633</v>
      </c>
      <c r="BF3157">
        <v>4021326541900635</v>
      </c>
      <c r="BG3157">
        <v>6676742553710938</v>
      </c>
      <c r="BH3157">
        <v>0</v>
      </c>
      <c r="BI3157">
        <v>2608637571334839</v>
      </c>
      <c r="BJ3157">
        <v>0</v>
      </c>
      <c r="BK3157">
        <v>1011727809906006</v>
      </c>
      <c r="BL3157">
        <v>674809799194336</v>
      </c>
      <c r="BM3157">
        <v>938982903957367</v>
      </c>
      <c r="BN3157">
        <v>0</v>
      </c>
      <c r="BO3157">
        <v>0</v>
      </c>
      <c r="BP3157">
        <v>0</v>
      </c>
      <c r="BQ3157">
        <v>0</v>
      </c>
      <c r="BR3157">
        <v>3691485977172851</v>
      </c>
      <c r="BS3157">
        <v>286121726036072</v>
      </c>
      <c r="BT3157">
        <v>3816708755493164</v>
      </c>
      <c r="BU3157">
        <v>3.6745208740234376E+16</v>
      </c>
      <c r="BV3157">
        <v>0</v>
      </c>
      <c r="BW3157">
        <v>19888669684775</v>
      </c>
      <c r="BX3157">
        <v>1989874244944271</v>
      </c>
      <c r="BY3157">
        <v>995440760705521</v>
      </c>
      <c r="BZ3157">
        <v>6639629326259377</v>
      </c>
      <c r="CA3157">
        <v>498224018586146</v>
      </c>
      <c r="CB3157">
        <v>3.0819109082221984E+16</v>
      </c>
      <c r="CC3157">
        <v>1.4144952595233916E+16</v>
      </c>
      <c r="CD3157">
        <v>0</v>
      </c>
      <c r="CE3157">
        <v>98</v>
      </c>
      <c r="CF3157">
        <v>2076</v>
      </c>
      <c r="CG3157">
        <v>3382459515705705</v>
      </c>
      <c r="CH3157">
        <v>0</v>
      </c>
      <c r="CI3157">
        <v>386674306074512</v>
      </c>
      <c r="CJ3157">
        <v>751124121621701</v>
      </c>
      <c r="CK3157" s="1" t="s">
        <v>105</v>
      </c>
      <c r="CL3157">
        <v>0</v>
      </c>
      <c r="CM3157">
        <v>294334</v>
      </c>
      <c r="CN3157" s="1" t="s">
        <v>106</v>
      </c>
      <c r="CO3157">
        <v>0</v>
      </c>
      <c r="CP3157" s="1" t="s">
        <v>6465</v>
      </c>
      <c r="CQ3157" s="1" t="s">
        <v>473</v>
      </c>
      <c r="CR3157" s="1" t="s">
        <v>2198</v>
      </c>
      <c r="CS3157" s="1" t="s">
        <v>6466</v>
      </c>
    </row>
    <row r="3158" spans="1:97" x14ac:dyDescent="0.3">
      <c r="A3158">
        <v>2</v>
      </c>
      <c r="B3158">
        <v>39096</v>
      </c>
      <c r="C3158">
        <v>328743566519928</v>
      </c>
      <c r="D3158">
        <v>589256469726563</v>
      </c>
      <c r="E3158">
        <v>0</v>
      </c>
      <c r="F3158">
        <v>4</v>
      </c>
      <c r="G3158" s="1" t="s">
        <v>7929</v>
      </c>
      <c r="H3158" s="1" t="s">
        <v>1614</v>
      </c>
      <c r="I3158">
        <v>0</v>
      </c>
      <c r="J3158">
        <v>0</v>
      </c>
      <c r="K3158" s="1" t="s">
        <v>99</v>
      </c>
      <c r="L3158">
        <v>2873512416742581</v>
      </c>
      <c r="M3158">
        <v>0</v>
      </c>
      <c r="N3158" s="1" t="s">
        <v>7965</v>
      </c>
      <c r="O3158">
        <v>8724313974380493</v>
      </c>
      <c r="P3158">
        <v>0</v>
      </c>
      <c r="Q3158">
        <v>3686026632785797</v>
      </c>
      <c r="R3158">
        <v>0</v>
      </c>
      <c r="S3158">
        <v>589254776495646</v>
      </c>
      <c r="T3158">
        <v>2</v>
      </c>
      <c r="U3158">
        <v>2</v>
      </c>
      <c r="V3158">
        <v>5</v>
      </c>
      <c r="W3158">
        <v>3</v>
      </c>
      <c r="X3158">
        <v>4.6938815712928768E+16</v>
      </c>
      <c r="Y3158">
        <v>0</v>
      </c>
      <c r="Z3158">
        <v>29.638400000000001</v>
      </c>
      <c r="AA3158">
        <v>970054</v>
      </c>
      <c r="AB3158">
        <v>232961</v>
      </c>
      <c r="AC3158">
        <v>-1693230916885113</v>
      </c>
      <c r="AD3158">
        <v>84856517612934</v>
      </c>
      <c r="AE3158">
        <v>2.0084856033325196E+16</v>
      </c>
      <c r="AF3158" s="1" t="s">
        <v>1579</v>
      </c>
      <c r="AG3158">
        <v>5891169752556</v>
      </c>
      <c r="AH3158">
        <v>2</v>
      </c>
      <c r="AI3158" s="1" t="s">
        <v>141</v>
      </c>
      <c r="AJ3158">
        <v>0</v>
      </c>
      <c r="AK3158">
        <v>0</v>
      </c>
      <c r="AL3158">
        <v>0</v>
      </c>
      <c r="AM3158">
        <v>1</v>
      </c>
      <c r="AN3158">
        <v>3941282590230306</v>
      </c>
      <c r="AO3158">
        <v>3</v>
      </c>
      <c r="AP3158" s="1" t="s">
        <v>7966</v>
      </c>
      <c r="AQ3158">
        <v>11</v>
      </c>
      <c r="AR3158">
        <v>658534407615662</v>
      </c>
      <c r="AS3158">
        <v>147205126285553</v>
      </c>
      <c r="AT3158">
        <v>0</v>
      </c>
      <c r="AU3158">
        <v>37811979651451</v>
      </c>
      <c r="AV3158">
        <v>0</v>
      </c>
      <c r="AW3158">
        <v>1</v>
      </c>
      <c r="AX3158">
        <v>738990485668182</v>
      </c>
      <c r="AY3158" s="1" t="s">
        <v>7967</v>
      </c>
      <c r="AZ3158">
        <v>0</v>
      </c>
      <c r="BA3158">
        <v>501353442668915</v>
      </c>
      <c r="BB3158">
        <v>2.9400129318237304E+16</v>
      </c>
      <c r="BC3158">
        <v>0</v>
      </c>
      <c r="BD3158">
        <v>17638730248599</v>
      </c>
      <c r="BE3158">
        <v>0</v>
      </c>
      <c r="BF3158">
        <v>0</v>
      </c>
      <c r="BG3158">
        <v>6676742553710938</v>
      </c>
      <c r="BH3158">
        <v>0</v>
      </c>
      <c r="BI3158">
        <v>20630855858326</v>
      </c>
      <c r="BJ3158">
        <v>0</v>
      </c>
      <c r="BK3158">
        <v>0</v>
      </c>
      <c r="BL3158">
        <v>2960643768310547</v>
      </c>
      <c r="BM3158">
        <v>268196851015091</v>
      </c>
      <c r="BN3158">
        <v>0</v>
      </c>
      <c r="BO3158">
        <v>0</v>
      </c>
      <c r="BP3158">
        <v>0</v>
      </c>
      <c r="BQ3158">
        <v>0</v>
      </c>
      <c r="BR3158">
        <v>1.7241607666015624E+16</v>
      </c>
      <c r="BS3158">
        <v>122668497264385</v>
      </c>
      <c r="BT3158">
        <v>2.0084856033325196E+16</v>
      </c>
      <c r="BU3158">
        <v>1.7241607666015624E+16</v>
      </c>
      <c r="BV3158">
        <v>0</v>
      </c>
      <c r="BW3158">
        <v>23529900001155</v>
      </c>
      <c r="BX3158">
        <v>2.3539972765822712E+16</v>
      </c>
      <c r="BY3158">
        <v>1177502276524521</v>
      </c>
      <c r="BZ3158">
        <v>785337276505271</v>
      </c>
      <c r="CA3158">
        <v>5892547764956461</v>
      </c>
      <c r="CB3158">
        <v>0</v>
      </c>
      <c r="CC3158">
        <v>0</v>
      </c>
      <c r="CD3158">
        <v>0</v>
      </c>
      <c r="CE3158">
        <v>107</v>
      </c>
      <c r="CF3158">
        <v>2502</v>
      </c>
      <c r="CG3158">
        <v>1781261176802218</v>
      </c>
      <c r="CH3158">
        <v>0</v>
      </c>
      <c r="CI3158">
        <v>2873512416742581</v>
      </c>
      <c r="CJ3158">
        <v>382522597428063</v>
      </c>
      <c r="CK3158" s="1" t="s">
        <v>105</v>
      </c>
      <c r="CL3158">
        <v>0</v>
      </c>
      <c r="CM3158">
        <v>970054</v>
      </c>
      <c r="CN3158" s="1" t="s">
        <v>106</v>
      </c>
      <c r="CO3158">
        <v>0</v>
      </c>
      <c r="CP3158" s="1" t="s">
        <v>6465</v>
      </c>
      <c r="CQ3158" s="1" t="s">
        <v>473</v>
      </c>
      <c r="CR3158" s="1" t="s">
        <v>2198</v>
      </c>
      <c r="CS3158" s="1" t="s">
        <v>6466</v>
      </c>
    </row>
    <row r="3159" spans="1:97" x14ac:dyDescent="0.3">
      <c r="A3159">
        <v>2</v>
      </c>
      <c r="B3159">
        <v>39181</v>
      </c>
      <c r="C3159">
        <v>3294724198410036</v>
      </c>
      <c r="D3159">
        <v>9954448</v>
      </c>
      <c r="E3159">
        <v>0</v>
      </c>
      <c r="F3159">
        <v>2</v>
      </c>
      <c r="G3159" s="1" t="s">
        <v>570</v>
      </c>
      <c r="H3159" s="1" t="s">
        <v>520</v>
      </c>
      <c r="I3159">
        <v>0</v>
      </c>
      <c r="J3159">
        <v>0</v>
      </c>
      <c r="K3159" s="1" t="s">
        <v>99</v>
      </c>
      <c r="L3159">
        <v>4057794937083433</v>
      </c>
      <c r="M3159">
        <v>0</v>
      </c>
      <c r="N3159" s="1" t="s">
        <v>7968</v>
      </c>
      <c r="O3159">
        <v>4.0568000078201296E+16</v>
      </c>
      <c r="P3159">
        <v>1795697510242462</v>
      </c>
      <c r="Q3159">
        <v>2126730978488922</v>
      </c>
      <c r="R3159">
        <v>0</v>
      </c>
      <c r="S3159">
        <v>9954407607055208</v>
      </c>
      <c r="T3159">
        <v>2</v>
      </c>
      <c r="U3159">
        <v>0</v>
      </c>
      <c r="V3159">
        <v>129</v>
      </c>
      <c r="W3159">
        <v>129</v>
      </c>
      <c r="X3159">
        <v>1.6492627561092376E+16</v>
      </c>
      <c r="Y3159">
        <v>0</v>
      </c>
      <c r="Z3159">
        <v>29.638400000000001</v>
      </c>
      <c r="AA3159">
        <v>382061</v>
      </c>
      <c r="AB3159">
        <v>6.0151600000000002E-5</v>
      </c>
      <c r="AC3159">
        <v>-4039294478957345</v>
      </c>
      <c r="AD3159">
        <v>118440262973309</v>
      </c>
      <c r="AE3159">
        <v>3.8118438720703128E+16</v>
      </c>
      <c r="AF3159" s="1" t="s">
        <v>141</v>
      </c>
      <c r="AG3159">
        <v>3240358699047</v>
      </c>
      <c r="AH3159">
        <v>1</v>
      </c>
      <c r="AI3159" s="1" t="s">
        <v>141</v>
      </c>
      <c r="AJ3159">
        <v>0</v>
      </c>
      <c r="AK3159">
        <v>0</v>
      </c>
      <c r="AL3159">
        <v>0</v>
      </c>
      <c r="AM3159">
        <v>1</v>
      </c>
      <c r="AN3159">
        <v>3513867855072022</v>
      </c>
      <c r="AO3159">
        <v>4</v>
      </c>
      <c r="AP3159" s="1" t="s">
        <v>605</v>
      </c>
      <c r="AQ3159">
        <v>2</v>
      </c>
      <c r="AR3159">
        <v>3927224636077881</v>
      </c>
      <c r="AS3159">
        <v>1105246424674988</v>
      </c>
      <c r="AT3159">
        <v>0</v>
      </c>
      <c r="AU3159">
        <v>30920138582587</v>
      </c>
      <c r="AV3159">
        <v>0</v>
      </c>
      <c r="AW3159">
        <v>1</v>
      </c>
      <c r="AX3159">
        <v>937031447887421</v>
      </c>
      <c r="AY3159" s="1" t="s">
        <v>7969</v>
      </c>
      <c r="AZ3159">
        <v>26124628260732</v>
      </c>
      <c r="BA3159">
        <v>252861946821213</v>
      </c>
      <c r="BB3159">
        <v>10121044921875</v>
      </c>
      <c r="BC3159">
        <v>1.4788862228393556E+16</v>
      </c>
      <c r="BD3159">
        <v>16648310985728</v>
      </c>
      <c r="BE3159">
        <v>79477317631245</v>
      </c>
      <c r="BF3159">
        <v>2.2079477310180664E+16</v>
      </c>
      <c r="BG3159">
        <v>6676742553710938</v>
      </c>
      <c r="BH3159">
        <v>0</v>
      </c>
      <c r="BI3159">
        <v>3059381866455078</v>
      </c>
      <c r="BJ3159">
        <v>0</v>
      </c>
      <c r="BK3159">
        <v>302370810508728</v>
      </c>
      <c r="BL3159">
        <v>1.3180426025390624E+16</v>
      </c>
      <c r="BM3159">
        <v>937031447887421</v>
      </c>
      <c r="BN3159">
        <v>0</v>
      </c>
      <c r="BO3159">
        <v>0</v>
      </c>
      <c r="BP3159">
        <v>0</v>
      </c>
      <c r="BQ3159">
        <v>0</v>
      </c>
      <c r="BR3159">
        <v>6582177734375</v>
      </c>
      <c r="BS3159">
        <v>278670459985733</v>
      </c>
      <c r="BT3159">
        <v>6019791412353515</v>
      </c>
      <c r="BU3159">
        <v>5103291320800781</v>
      </c>
      <c r="BV3159">
        <v>0</v>
      </c>
      <c r="BW3159">
        <v>19888669684775</v>
      </c>
      <c r="BX3159">
        <v>1989874244944271</v>
      </c>
      <c r="BY3159">
        <v>995440760705521</v>
      </c>
      <c r="BZ3159">
        <v>6639629326259377</v>
      </c>
      <c r="CA3159">
        <v>498224018586146</v>
      </c>
      <c r="CB3159">
        <v>0</v>
      </c>
      <c r="CC3159">
        <v>1.2638081610202788E+16</v>
      </c>
      <c r="CD3159">
        <v>0</v>
      </c>
      <c r="CE3159">
        <v>53</v>
      </c>
      <c r="CF3159">
        <v>1951</v>
      </c>
      <c r="CG3159">
        <v>5580459255725145</v>
      </c>
      <c r="CH3159">
        <v>0</v>
      </c>
      <c r="CI3159">
        <v>4057794937083433</v>
      </c>
      <c r="CJ3159">
        <v>1</v>
      </c>
      <c r="CK3159" s="1" t="s">
        <v>105</v>
      </c>
      <c r="CL3159">
        <v>0</v>
      </c>
      <c r="CM3159">
        <v>382061</v>
      </c>
      <c r="CN3159" s="1" t="s">
        <v>106</v>
      </c>
      <c r="CO3159">
        <v>0</v>
      </c>
      <c r="CP3159" s="1" t="s">
        <v>6465</v>
      </c>
      <c r="CQ3159" s="1" t="s">
        <v>473</v>
      </c>
      <c r="CR3159" s="1" t="s">
        <v>2198</v>
      </c>
      <c r="CS3159" s="1" t="s">
        <v>6466</v>
      </c>
    </row>
    <row r="3160" spans="1:97" x14ac:dyDescent="0.3">
      <c r="A3160">
        <v>2</v>
      </c>
      <c r="B3160">
        <v>39187</v>
      </c>
      <c r="C3160">
        <v>3295219490358354</v>
      </c>
      <c r="D3160">
        <v>10324468</v>
      </c>
      <c r="E3160">
        <v>0</v>
      </c>
      <c r="F3160">
        <v>2</v>
      </c>
      <c r="G3160" s="1" t="s">
        <v>548</v>
      </c>
      <c r="H3160" s="1" t="s">
        <v>549</v>
      </c>
      <c r="I3160">
        <v>0</v>
      </c>
      <c r="J3160">
        <v>0</v>
      </c>
      <c r="K3160" s="1" t="s">
        <v>99</v>
      </c>
      <c r="L3160">
        <v>5658204987248765</v>
      </c>
      <c r="M3160">
        <v>0</v>
      </c>
      <c r="N3160" s="1" t="s">
        <v>7970</v>
      </c>
      <c r="O3160">
        <v>517802357673645</v>
      </c>
      <c r="P3160">
        <v>1.6234497725963592E+16</v>
      </c>
      <c r="Q3160">
        <v>2553185522556305</v>
      </c>
      <c r="R3160">
        <v>0</v>
      </c>
      <c r="S3160">
        <v>1032440958237421</v>
      </c>
      <c r="T3160">
        <v>2</v>
      </c>
      <c r="U3160">
        <v>6</v>
      </c>
      <c r="V3160">
        <v>180</v>
      </c>
      <c r="W3160">
        <v>174</v>
      </c>
      <c r="X3160">
        <v>2.5515830516815184E+16</v>
      </c>
      <c r="Y3160">
        <v>0</v>
      </c>
      <c r="Z3160">
        <v>29.638400000000001</v>
      </c>
      <c r="AA3160">
        <v>31833</v>
      </c>
      <c r="AB3160">
        <v>1.78773E-3</v>
      </c>
      <c r="AC3160">
        <v>-5841762578938869</v>
      </c>
      <c r="AD3160">
        <v>140266701579094</v>
      </c>
      <c r="AE3160">
        <v>3414026641845703</v>
      </c>
      <c r="AF3160" s="1" t="s">
        <v>141</v>
      </c>
      <c r="AG3160">
        <v>3240358699047</v>
      </c>
      <c r="AH3160">
        <v>1</v>
      </c>
      <c r="AI3160" s="1" t="s">
        <v>141</v>
      </c>
      <c r="AJ3160">
        <v>0</v>
      </c>
      <c r="AK3160">
        <v>0</v>
      </c>
      <c r="AL3160">
        <v>0</v>
      </c>
      <c r="AM3160">
        <v>1</v>
      </c>
      <c r="AN3160">
        <v>4692952473958333</v>
      </c>
      <c r="AO3160">
        <v>3</v>
      </c>
      <c r="AP3160" s="1" t="s">
        <v>600</v>
      </c>
      <c r="AQ3160">
        <v>4</v>
      </c>
      <c r="AR3160">
        <v>442594766616821</v>
      </c>
      <c r="AS3160">
        <v>1372690439224243</v>
      </c>
      <c r="AT3160">
        <v>0</v>
      </c>
      <c r="AU3160">
        <v>58140430599451</v>
      </c>
      <c r="AV3160">
        <v>0</v>
      </c>
      <c r="AW3160">
        <v>1</v>
      </c>
      <c r="AX3160">
        <v>938590466976166</v>
      </c>
      <c r="AY3160" s="1" t="s">
        <v>7971</v>
      </c>
      <c r="AZ3160">
        <v>24154752492905</v>
      </c>
      <c r="BA3160">
        <v>6903625279665</v>
      </c>
      <c r="BB3160">
        <v>8429256439208984</v>
      </c>
      <c r="BC3160">
        <v>6175503730773926</v>
      </c>
      <c r="BD3160">
        <v>17388314936366</v>
      </c>
      <c r="BE3160">
        <v>56499503552914</v>
      </c>
      <c r="BF3160">
        <v>8056499481201172</v>
      </c>
      <c r="BG3160">
        <v>6676742553710938</v>
      </c>
      <c r="BH3160">
        <v>0</v>
      </c>
      <c r="BI3160">
        <v>8805132865905762</v>
      </c>
      <c r="BJ3160">
        <v>0</v>
      </c>
      <c r="BK3160">
        <v>1012272238731384</v>
      </c>
      <c r="BL3160">
        <v>9309769439697266</v>
      </c>
      <c r="BM3160">
        <v>938590466976166</v>
      </c>
      <c r="BN3160">
        <v>0</v>
      </c>
      <c r="BO3160">
        <v>0</v>
      </c>
      <c r="BP3160">
        <v>0</v>
      </c>
      <c r="BQ3160">
        <v>0</v>
      </c>
      <c r="BR3160">
        <v>4.8761032104492192E+16</v>
      </c>
      <c r="BS3160">
        <v>291333615779877</v>
      </c>
      <c r="BT3160">
        <v>421967658996582</v>
      </c>
      <c r="BU3160">
        <v>4258552932739258</v>
      </c>
      <c r="BV3160">
        <v>0</v>
      </c>
      <c r="BW3160">
        <v>20628673635413</v>
      </c>
      <c r="BX3160">
        <v>2.0638746400080712E+16</v>
      </c>
      <c r="BY3160">
        <v>1032440958237421</v>
      </c>
      <c r="BZ3160">
        <v>6886297309805377</v>
      </c>
      <c r="CA3160">
        <v>5167241173520961</v>
      </c>
      <c r="CB3160">
        <v>0</v>
      </c>
      <c r="CC3160">
        <v>0</v>
      </c>
      <c r="CD3160">
        <v>0</v>
      </c>
      <c r="CE3160">
        <v>54</v>
      </c>
      <c r="CF3160">
        <v>2408</v>
      </c>
      <c r="CG3160">
        <v>654735928401351</v>
      </c>
      <c r="CH3160">
        <v>0</v>
      </c>
      <c r="CI3160">
        <v>5658204987248765</v>
      </c>
      <c r="CJ3160">
        <v>86410160696044</v>
      </c>
      <c r="CK3160" s="1" t="s">
        <v>105</v>
      </c>
      <c r="CL3160">
        <v>0</v>
      </c>
      <c r="CM3160">
        <v>31833</v>
      </c>
      <c r="CN3160" s="1" t="s">
        <v>106</v>
      </c>
      <c r="CO3160">
        <v>0</v>
      </c>
      <c r="CP3160" s="1" t="s">
        <v>6465</v>
      </c>
      <c r="CQ3160" s="1" t="s">
        <v>473</v>
      </c>
      <c r="CR3160" s="1" t="s">
        <v>2198</v>
      </c>
      <c r="CS3160" s="1" t="s">
        <v>6466</v>
      </c>
    </row>
    <row r="3161" spans="1:97" x14ac:dyDescent="0.3">
      <c r="A3161">
        <v>2</v>
      </c>
      <c r="B3161">
        <v>39436</v>
      </c>
      <c r="C3161">
        <v>3.3162175691814424E+16</v>
      </c>
      <c r="D3161">
        <v>6639603</v>
      </c>
      <c r="E3161">
        <v>0</v>
      </c>
      <c r="F3161">
        <v>3</v>
      </c>
      <c r="G3161" s="1" t="s">
        <v>570</v>
      </c>
      <c r="H3161" s="1" t="s">
        <v>520</v>
      </c>
      <c r="I3161">
        <v>0</v>
      </c>
      <c r="J3161">
        <v>0</v>
      </c>
      <c r="K3161" s="1" t="s">
        <v>99</v>
      </c>
      <c r="L3161">
        <v>3965019443666406</v>
      </c>
      <c r="M3161">
        <v>0</v>
      </c>
      <c r="N3161" s="1" t="s">
        <v>7972</v>
      </c>
      <c r="O3161">
        <v>4.0897971391677856E+16</v>
      </c>
      <c r="P3161">
        <v>1.5103445947170258E+16</v>
      </c>
      <c r="Q3161">
        <v>2720328569412231</v>
      </c>
      <c r="R3161">
        <v>0</v>
      </c>
      <c r="S3161">
        <v>6639629326259377</v>
      </c>
      <c r="T3161">
        <v>2</v>
      </c>
      <c r="U3161">
        <v>0</v>
      </c>
      <c r="V3161">
        <v>129</v>
      </c>
      <c r="W3161">
        <v>129</v>
      </c>
      <c r="X3161">
        <v>2743648588657379</v>
      </c>
      <c r="Y3161">
        <v>0</v>
      </c>
      <c r="Z3161">
        <v>29.638400000000001</v>
      </c>
      <c r="AA3161">
        <v>218704</v>
      </c>
      <c r="AB3161">
        <v>0.358956</v>
      </c>
      <c r="AC3161">
        <v>2632625937735611</v>
      </c>
      <c r="AD3161">
        <v>77150374650955</v>
      </c>
      <c r="AE3161">
        <v>2.9077150344848632E+16</v>
      </c>
      <c r="AF3161" s="1" t="s">
        <v>141</v>
      </c>
      <c r="AG3161">
        <v>3240358699047</v>
      </c>
      <c r="AH3161">
        <v>1</v>
      </c>
      <c r="AI3161" s="1" t="s">
        <v>141</v>
      </c>
      <c r="AJ3161">
        <v>0</v>
      </c>
      <c r="AK3161">
        <v>0</v>
      </c>
      <c r="AL3161">
        <v>0</v>
      </c>
      <c r="AM3161">
        <v>1</v>
      </c>
      <c r="AN3161">
        <v>3502808094024658</v>
      </c>
      <c r="AO3161">
        <v>4</v>
      </c>
      <c r="AP3161" s="1" t="s">
        <v>578</v>
      </c>
      <c r="AQ3161">
        <v>13</v>
      </c>
      <c r="AR3161">
        <v>887950360774994</v>
      </c>
      <c r="AS3161">
        <v>1572438836097717</v>
      </c>
      <c r="AT3161">
        <v>0</v>
      </c>
      <c r="AU3161">
        <v>36106768995523</v>
      </c>
      <c r="AV3161">
        <v>0</v>
      </c>
      <c r="AW3161">
        <v>1</v>
      </c>
      <c r="AX3161">
        <v>93408215045929</v>
      </c>
      <c r="AY3161" s="1" t="s">
        <v>7973</v>
      </c>
      <c r="AZ3161">
        <v>3967822343111</v>
      </c>
      <c r="BA3161">
        <v>268713504076004</v>
      </c>
      <c r="BB3161">
        <v>518970947265625</v>
      </c>
      <c r="BC3161">
        <v>498040854930878</v>
      </c>
      <c r="BD3161">
        <v>16648310985728</v>
      </c>
      <c r="BE3161">
        <v>27793494984508</v>
      </c>
      <c r="BF3161">
        <v>7027793407440186</v>
      </c>
      <c r="BG3161">
        <v>6676742553710938</v>
      </c>
      <c r="BH3161">
        <v>0</v>
      </c>
      <c r="BI3161">
        <v>5286235809326172</v>
      </c>
      <c r="BJ3161">
        <v>0</v>
      </c>
      <c r="BK3161">
        <v>0</v>
      </c>
      <c r="BL3161">
        <v>5718333053588867</v>
      </c>
      <c r="BM3161">
        <v>93408215045929</v>
      </c>
      <c r="BN3161">
        <v>0</v>
      </c>
      <c r="BO3161">
        <v>0</v>
      </c>
      <c r="BP3161">
        <v>0</v>
      </c>
      <c r="BQ3161">
        <v>0</v>
      </c>
      <c r="BR3161">
        <v>2.9909086227416992E+16</v>
      </c>
      <c r="BS3161">
        <v>180728852748871</v>
      </c>
      <c r="BT3161">
        <v>3.6104942321777344E+16</v>
      </c>
      <c r="BU3161">
        <v>2941104507446289</v>
      </c>
      <c r="BV3161">
        <v>0</v>
      </c>
      <c r="BW3161">
        <v>19888669684775</v>
      </c>
      <c r="BX3161">
        <v>1989874244944271</v>
      </c>
      <c r="BY3161">
        <v>995440760705521</v>
      </c>
      <c r="BZ3161">
        <v>6639629326259377</v>
      </c>
      <c r="CA3161">
        <v>498224018586146</v>
      </c>
      <c r="CB3161">
        <v>3247395157814026</v>
      </c>
      <c r="CC3161">
        <v>1.5040424466133118E+16</v>
      </c>
      <c r="CD3161">
        <v>0</v>
      </c>
      <c r="CE3161">
        <v>98</v>
      </c>
      <c r="CF3161">
        <v>2249</v>
      </c>
      <c r="CG3161">
        <v>2420222386717796</v>
      </c>
      <c r="CH3161">
        <v>0</v>
      </c>
      <c r="CI3161">
        <v>-3965019443666406</v>
      </c>
      <c r="CJ3161">
        <v>688307163848011</v>
      </c>
      <c r="CK3161" s="1" t="s">
        <v>105</v>
      </c>
      <c r="CL3161">
        <v>0</v>
      </c>
      <c r="CM3161">
        <v>218704</v>
      </c>
      <c r="CN3161" s="1" t="s">
        <v>106</v>
      </c>
      <c r="CO3161">
        <v>0</v>
      </c>
      <c r="CP3161" s="1" t="s">
        <v>6465</v>
      </c>
      <c r="CQ3161" s="1" t="s">
        <v>473</v>
      </c>
      <c r="CR3161" s="1" t="s">
        <v>2198</v>
      </c>
      <c r="CS3161" s="1" t="s">
        <v>6466</v>
      </c>
    </row>
    <row r="3162" spans="1:97" x14ac:dyDescent="0.3">
      <c r="A3162">
        <v>2</v>
      </c>
      <c r="B3162">
        <v>39459</v>
      </c>
      <c r="C3162">
        <v>3.3181139713020296E+16</v>
      </c>
      <c r="D3162">
        <v>116048034667969</v>
      </c>
      <c r="E3162">
        <v>0</v>
      </c>
      <c r="F3162">
        <v>2</v>
      </c>
      <c r="G3162" s="1" t="s">
        <v>4220</v>
      </c>
      <c r="H3162" s="1" t="s">
        <v>905</v>
      </c>
      <c r="I3162">
        <v>0</v>
      </c>
      <c r="J3162">
        <v>0</v>
      </c>
      <c r="K3162" s="1" t="s">
        <v>99</v>
      </c>
      <c r="L3162">
        <v>2692418135771401</v>
      </c>
      <c r="M3162">
        <v>0</v>
      </c>
      <c r="N3162" s="1" t="s">
        <v>7974</v>
      </c>
      <c r="O3162">
        <v>100</v>
      </c>
      <c r="P3162">
        <v>3397270143032074</v>
      </c>
      <c r="Q3162">
        <v>2688552737236023</v>
      </c>
      <c r="R3162">
        <v>0</v>
      </c>
      <c r="S3162">
        <v>1160477222189771</v>
      </c>
      <c r="T3162">
        <v>3</v>
      </c>
      <c r="U3162">
        <v>0</v>
      </c>
      <c r="V3162">
        <v>22</v>
      </c>
      <c r="W3162">
        <v>22</v>
      </c>
      <c r="X3162">
        <v>2.9179853200912476E+16</v>
      </c>
      <c r="Y3162">
        <v>0</v>
      </c>
      <c r="Z3162">
        <v>55.386299999999999</v>
      </c>
      <c r="AA3162">
        <v>657886</v>
      </c>
      <c r="AB3162">
        <v>12172</v>
      </c>
      <c r="AC3162">
        <v>-3124489919173357</v>
      </c>
      <c r="AD3162">
        <v>59112619608641</v>
      </c>
      <c r="AE3162">
        <v>1.6059112548828124E+16</v>
      </c>
      <c r="AF3162" s="1" t="s">
        <v>1567</v>
      </c>
      <c r="AG3162">
        <v>6100825777456</v>
      </c>
      <c r="AH3162">
        <v>2</v>
      </c>
      <c r="AI3162" s="1" t="s">
        <v>168</v>
      </c>
      <c r="AJ3162">
        <v>0</v>
      </c>
      <c r="AK3162">
        <v>1</v>
      </c>
      <c r="AL3162">
        <v>0</v>
      </c>
      <c r="AM3162">
        <v>0</v>
      </c>
      <c r="AN3162">
        <v>3230119466781616</v>
      </c>
      <c r="AO3162">
        <v>4</v>
      </c>
      <c r="AP3162" s="1" t="s">
        <v>7975</v>
      </c>
      <c r="AQ3162">
        <v>7</v>
      </c>
      <c r="AR3162">
        <v>441060334444046</v>
      </c>
      <c r="AS3162">
        <v>1002258062362671</v>
      </c>
      <c r="AT3162">
        <v>0</v>
      </c>
      <c r="AU3162">
        <v>32404307276011</v>
      </c>
      <c r="AV3162">
        <v>0</v>
      </c>
      <c r="AW3162">
        <v>1</v>
      </c>
      <c r="AX3162">
        <v>86136519908905</v>
      </c>
      <c r="AY3162" s="1" t="s">
        <v>7976</v>
      </c>
      <c r="AZ3162">
        <v>25727711617947</v>
      </c>
      <c r="BA3162">
        <v>545998096466064</v>
      </c>
      <c r="BB3162">
        <v>4293836975097656</v>
      </c>
      <c r="BC3162">
        <v>517037212848663</v>
      </c>
      <c r="BD3162">
        <v>17088573137004</v>
      </c>
      <c r="BE3162">
        <v>15173237770796</v>
      </c>
      <c r="BF3162">
        <v>1015173196792603</v>
      </c>
      <c r="BG3162">
        <v>6676742553710938</v>
      </c>
      <c r="BH3162">
        <v>0</v>
      </c>
      <c r="BI3162">
        <v>972203135490418</v>
      </c>
      <c r="BJ3162">
        <v>0</v>
      </c>
      <c r="BK3162">
        <v>0</v>
      </c>
      <c r="BL3162">
        <v>4391057205200195</v>
      </c>
      <c r="BM3162">
        <v>431293696165085</v>
      </c>
      <c r="BN3162">
        <v>0</v>
      </c>
      <c r="BO3162">
        <v>0</v>
      </c>
      <c r="BP3162">
        <v>0</v>
      </c>
      <c r="BQ3162">
        <v>0</v>
      </c>
      <c r="BR3162">
        <v>1.7382801055908204E+16</v>
      </c>
      <c r="BS3162">
        <v>132417872548103</v>
      </c>
      <c r="BT3162">
        <v>1707428550720215</v>
      </c>
      <c r="BU3162">
        <v>1.6865764617919922E+16</v>
      </c>
      <c r="BV3162">
        <v>0</v>
      </c>
      <c r="BW3162">
        <v>2318939891446</v>
      </c>
      <c r="BX3162">
        <v>2319947167912771</v>
      </c>
      <c r="BY3162">
        <v>1.1604772221897708E+16</v>
      </c>
      <c r="BZ3162">
        <v>7739872402821043</v>
      </c>
      <c r="CA3162">
        <v>580742249328271</v>
      </c>
      <c r="CB3162">
        <v>0</v>
      </c>
      <c r="CC3162">
        <v>4.5772749185562136E+16</v>
      </c>
      <c r="CD3162">
        <v>0</v>
      </c>
      <c r="CE3162">
        <v>53</v>
      </c>
      <c r="CF3162">
        <v>2416</v>
      </c>
      <c r="CG3162">
        <v>2608047798275948</v>
      </c>
      <c r="CH3162">
        <v>0</v>
      </c>
      <c r="CI3162">
        <v>2692418135771401</v>
      </c>
      <c r="CJ3162">
        <v>1</v>
      </c>
      <c r="CK3162" s="1" t="s">
        <v>105</v>
      </c>
      <c r="CL3162">
        <v>0</v>
      </c>
      <c r="CM3162">
        <v>657886</v>
      </c>
      <c r="CN3162" s="1" t="s">
        <v>106</v>
      </c>
      <c r="CO3162">
        <v>0</v>
      </c>
      <c r="CP3162" s="1" t="s">
        <v>6465</v>
      </c>
      <c r="CQ3162" s="1" t="s">
        <v>473</v>
      </c>
      <c r="CR3162" s="1" t="s">
        <v>2198</v>
      </c>
      <c r="CS3162" s="1" t="s">
        <v>6466</v>
      </c>
    </row>
    <row r="3163" spans="1:97" x14ac:dyDescent="0.3">
      <c r="A3163">
        <v>2</v>
      </c>
      <c r="B3163">
        <v>39589</v>
      </c>
      <c r="C3163">
        <v>33291988573761</v>
      </c>
      <c r="D3163">
        <v>1032444</v>
      </c>
      <c r="E3163">
        <v>0</v>
      </c>
      <c r="F3163">
        <v>2</v>
      </c>
      <c r="G3163" s="1" t="s">
        <v>548</v>
      </c>
      <c r="H3163" s="1" t="s">
        <v>549</v>
      </c>
      <c r="I3163">
        <v>0</v>
      </c>
      <c r="J3163">
        <v>0</v>
      </c>
      <c r="K3163" s="1" t="s">
        <v>99</v>
      </c>
      <c r="L3163">
        <v>2946185498251145</v>
      </c>
      <c r="M3163">
        <v>0</v>
      </c>
      <c r="N3163" s="1" t="s">
        <v>7977</v>
      </c>
      <c r="O3163">
        <v>5666285157203674</v>
      </c>
      <c r="P3163">
        <v>1.8995261192321776E+16</v>
      </c>
      <c r="Q3163">
        <v>1989243775606155</v>
      </c>
      <c r="R3163">
        <v>0</v>
      </c>
      <c r="S3163">
        <v>1032440958237421</v>
      </c>
      <c r="T3163">
        <v>2</v>
      </c>
      <c r="U3163">
        <v>6</v>
      </c>
      <c r="V3163">
        <v>180</v>
      </c>
      <c r="W3163">
        <v>174</v>
      </c>
      <c r="X3163">
        <v>2.5644585490226744E+16</v>
      </c>
      <c r="Y3163">
        <v>0</v>
      </c>
      <c r="Z3163">
        <v>29.638400000000001</v>
      </c>
      <c r="AA3163">
        <v>348834</v>
      </c>
      <c r="AB3163">
        <v>3.5257600000000001E-4</v>
      </c>
      <c r="AC3163">
        <v>-3041762578959606</v>
      </c>
      <c r="AD3163">
        <v>141108050942421</v>
      </c>
      <c r="AE3163">
        <v>3.7141109466552736E+16</v>
      </c>
      <c r="AF3163" s="1" t="s">
        <v>141</v>
      </c>
      <c r="AG3163">
        <v>3240358699047</v>
      </c>
      <c r="AH3163">
        <v>1</v>
      </c>
      <c r="AI3163" s="1" t="s">
        <v>141</v>
      </c>
      <c r="AJ3163">
        <v>0</v>
      </c>
      <c r="AK3163">
        <v>0</v>
      </c>
      <c r="AL3163">
        <v>0</v>
      </c>
      <c r="AM3163">
        <v>1</v>
      </c>
      <c r="AN3163">
        <v>469325319925944</v>
      </c>
      <c r="AO3163">
        <v>3</v>
      </c>
      <c r="AP3163" s="1" t="s">
        <v>600</v>
      </c>
      <c r="AQ3163">
        <v>4</v>
      </c>
      <c r="AR3163">
        <v>996658444404602</v>
      </c>
      <c r="AS3163">
        <v>1695680737495422</v>
      </c>
      <c r="AT3163">
        <v>0</v>
      </c>
      <c r="AU3163">
        <v>46553164720535</v>
      </c>
      <c r="AV3163">
        <v>0</v>
      </c>
      <c r="AW3163">
        <v>1</v>
      </c>
      <c r="AX3163">
        <v>938650608062744</v>
      </c>
      <c r="AY3163" s="1" t="s">
        <v>7978</v>
      </c>
      <c r="AZ3163">
        <v>22224543616176</v>
      </c>
      <c r="BA3163">
        <v>484448909759522</v>
      </c>
      <c r="BB3163">
        <v>8750141143798828</v>
      </c>
      <c r="BC3163">
        <v>9742869377136232</v>
      </c>
      <c r="BD3163">
        <v>17388314936366</v>
      </c>
      <c r="BE3163">
        <v>69720484316349</v>
      </c>
      <c r="BF3163">
        <v>1.2069720268249512E+16</v>
      </c>
      <c r="BG3163">
        <v>6676742553710938</v>
      </c>
      <c r="BH3163">
        <v>0</v>
      </c>
      <c r="BI3163">
        <v>1443289852142334</v>
      </c>
      <c r="BJ3163">
        <v>0</v>
      </c>
      <c r="BK3163">
        <v>3028016567230225</v>
      </c>
      <c r="BL3163">
        <v>1.0193431091308594E+16</v>
      </c>
      <c r="BM3163">
        <v>938650608062744</v>
      </c>
      <c r="BN3163">
        <v>0</v>
      </c>
      <c r="BO3163">
        <v>0</v>
      </c>
      <c r="BP3163">
        <v>0</v>
      </c>
      <c r="BQ3163">
        <v>0</v>
      </c>
      <c r="BR3163">
        <v>5358369445800781</v>
      </c>
      <c r="BS3163">
        <v>307622820138931</v>
      </c>
      <c r="BT3163">
        <v>4921083068847656</v>
      </c>
      <c r="BU3163">
        <v>4.3840824127197264E+16</v>
      </c>
      <c r="BV3163">
        <v>0</v>
      </c>
      <c r="BW3163">
        <v>20628673635413</v>
      </c>
      <c r="BX3163">
        <v>2.0638746400080712E+16</v>
      </c>
      <c r="BY3163">
        <v>1032440958237421</v>
      </c>
      <c r="BZ3163">
        <v>6886297309805377</v>
      </c>
      <c r="CA3163">
        <v>5167241173520961</v>
      </c>
      <c r="CB3163">
        <v>0</v>
      </c>
      <c r="CC3163">
        <v>0</v>
      </c>
      <c r="CD3163">
        <v>0</v>
      </c>
      <c r="CE3163">
        <v>54</v>
      </c>
      <c r="CF3163">
        <v>2435</v>
      </c>
      <c r="CG3163">
        <v>6974890362471342</v>
      </c>
      <c r="CH3163">
        <v>0</v>
      </c>
      <c r="CI3163">
        <v>2946185498251145</v>
      </c>
      <c r="CJ3163">
        <v>1</v>
      </c>
      <c r="CK3163" s="1" t="s">
        <v>105</v>
      </c>
      <c r="CL3163">
        <v>0</v>
      </c>
      <c r="CM3163">
        <v>348834</v>
      </c>
      <c r="CN3163" s="1" t="s">
        <v>106</v>
      </c>
      <c r="CO3163">
        <v>0</v>
      </c>
      <c r="CP3163" s="1" t="s">
        <v>6465</v>
      </c>
      <c r="CQ3163" s="1" t="s">
        <v>473</v>
      </c>
      <c r="CR3163" s="1" t="s">
        <v>2198</v>
      </c>
      <c r="CS3163" s="1" t="s">
        <v>6466</v>
      </c>
    </row>
    <row r="3164" spans="1:97" x14ac:dyDescent="0.3">
      <c r="A3164">
        <v>2</v>
      </c>
      <c r="B3164">
        <v>39594</v>
      </c>
      <c r="C3164">
        <v>332961235935402</v>
      </c>
      <c r="D3164">
        <v>6886317</v>
      </c>
      <c r="E3164">
        <v>0</v>
      </c>
      <c r="F3164">
        <v>3</v>
      </c>
      <c r="G3164" s="1" t="s">
        <v>548</v>
      </c>
      <c r="H3164" s="1" t="s">
        <v>549</v>
      </c>
      <c r="I3164">
        <v>0</v>
      </c>
      <c r="J3164">
        <v>0</v>
      </c>
      <c r="K3164" s="1" t="s">
        <v>99</v>
      </c>
      <c r="L3164">
        <v>2859329729351674</v>
      </c>
      <c r="M3164">
        <v>0</v>
      </c>
      <c r="N3164" s="1" t="s">
        <v>7979</v>
      </c>
      <c r="O3164">
        <v>4854036271572113</v>
      </c>
      <c r="P3164">
        <v>1.1705973744392396E+16</v>
      </c>
      <c r="Q3164">
        <v>2.3125290870666504E+16</v>
      </c>
      <c r="R3164">
        <v>0</v>
      </c>
      <c r="S3164">
        <v>6886297309805377</v>
      </c>
      <c r="T3164">
        <v>2</v>
      </c>
      <c r="U3164">
        <v>6</v>
      </c>
      <c r="V3164">
        <v>180</v>
      </c>
      <c r="W3164">
        <v>174</v>
      </c>
      <c r="X3164">
        <v>3477783203125</v>
      </c>
      <c r="Y3164">
        <v>0</v>
      </c>
      <c r="Z3164">
        <v>29.638400000000001</v>
      </c>
      <c r="AA3164">
        <v>181777</v>
      </c>
      <c r="AB3164">
        <v>2.5619700000000001</v>
      </c>
      <c r="AC3164">
        <v>-1969019462308097</v>
      </c>
      <c r="AD3164">
        <v>63423320651054</v>
      </c>
      <c r="AE3164">
        <v>2506342315673828</v>
      </c>
      <c r="AF3164" s="1" t="s">
        <v>141</v>
      </c>
      <c r="AG3164">
        <v>3240358699047</v>
      </c>
      <c r="AH3164">
        <v>1</v>
      </c>
      <c r="AI3164" s="1" t="s">
        <v>141</v>
      </c>
      <c r="AJ3164">
        <v>0</v>
      </c>
      <c r="AK3164">
        <v>0</v>
      </c>
      <c r="AL3164">
        <v>0</v>
      </c>
      <c r="AM3164">
        <v>1</v>
      </c>
      <c r="AN3164">
        <v>4308365186055501</v>
      </c>
      <c r="AO3164">
        <v>3</v>
      </c>
      <c r="AP3164" s="1" t="s">
        <v>589</v>
      </c>
      <c r="AQ3164">
        <v>5</v>
      </c>
      <c r="AR3164">
        <v>137675598263741</v>
      </c>
      <c r="AS3164">
        <v>2534642934799194</v>
      </c>
      <c r="AT3164">
        <v>0</v>
      </c>
      <c r="AU3164">
        <v>46138398349285</v>
      </c>
      <c r="AV3164">
        <v>0</v>
      </c>
      <c r="AW3164">
        <v>1</v>
      </c>
      <c r="AX3164">
        <v>861673057079315</v>
      </c>
      <c r="AY3164" s="1" t="s">
        <v>7980</v>
      </c>
      <c r="AZ3164">
        <v>32036062330008</v>
      </c>
      <c r="BA3164">
        <v>504944145679474</v>
      </c>
      <c r="BB3164">
        <v>4182469940185547</v>
      </c>
      <c r="BC3164">
        <v>163049265742302</v>
      </c>
      <c r="BD3164">
        <v>17388314936366</v>
      </c>
      <c r="BE3164">
        <v>6141223944723606</v>
      </c>
      <c r="BF3164">
        <v>1006141185760498</v>
      </c>
      <c r="BG3164">
        <v>6676742553710938</v>
      </c>
      <c r="BH3164">
        <v>0</v>
      </c>
      <c r="BI3164">
        <v>634708166122437</v>
      </c>
      <c r="BJ3164">
        <v>0</v>
      </c>
      <c r="BK3164">
        <v>0</v>
      </c>
      <c r="BL3164">
        <v>4245940780639648</v>
      </c>
      <c r="BM3164">
        <v>501781404018402</v>
      </c>
      <c r="BN3164">
        <v>0</v>
      </c>
      <c r="BO3164">
        <v>0</v>
      </c>
      <c r="BP3164">
        <v>0</v>
      </c>
      <c r="BQ3164">
        <v>0</v>
      </c>
      <c r="BR3164">
        <v>2109485626220703</v>
      </c>
      <c r="BS3164">
        <v>147739008069038</v>
      </c>
      <c r="BT3164">
        <v>2.6069564819335936E+16</v>
      </c>
      <c r="BU3164">
        <v>2.0931806564331056E+16</v>
      </c>
      <c r="BV3164">
        <v>0</v>
      </c>
      <c r="BW3164">
        <v>20628673635413</v>
      </c>
      <c r="BX3164">
        <v>2.0638746400080712E+16</v>
      </c>
      <c r="BY3164">
        <v>1032440958237421</v>
      </c>
      <c r="BZ3164">
        <v>6886297309805377</v>
      </c>
      <c r="CA3164">
        <v>5167241173520961</v>
      </c>
      <c r="CB3164">
        <v>1.8136712908744812E+16</v>
      </c>
      <c r="CC3164">
        <v>1.1746347695589066E+16</v>
      </c>
      <c r="CD3164">
        <v>0</v>
      </c>
      <c r="CE3164">
        <v>99</v>
      </c>
      <c r="CF3164">
        <v>2334</v>
      </c>
      <c r="CG3164">
        <v>2546148840337992</v>
      </c>
      <c r="CH3164">
        <v>0</v>
      </c>
      <c r="CI3164">
        <v>2859329729351674</v>
      </c>
      <c r="CJ3164">
        <v>44689243701488</v>
      </c>
      <c r="CK3164" s="1" t="s">
        <v>105</v>
      </c>
      <c r="CL3164">
        <v>0</v>
      </c>
      <c r="CM3164">
        <v>181777</v>
      </c>
      <c r="CN3164" s="1" t="s">
        <v>106</v>
      </c>
      <c r="CO3164">
        <v>0</v>
      </c>
      <c r="CP3164" s="1" t="s">
        <v>6465</v>
      </c>
      <c r="CQ3164" s="1" t="s">
        <v>473</v>
      </c>
      <c r="CR3164" s="1" t="s">
        <v>2198</v>
      </c>
      <c r="CS3164" s="1" t="s">
        <v>6466</v>
      </c>
    </row>
    <row r="3165" spans="1:97" x14ac:dyDescent="0.3">
      <c r="A3165">
        <v>2</v>
      </c>
      <c r="B3165">
        <v>39641</v>
      </c>
      <c r="C3165">
        <v>333354805929375</v>
      </c>
      <c r="D3165">
        <v>11679711</v>
      </c>
      <c r="E3165">
        <v>0</v>
      </c>
      <c r="F3165">
        <v>2</v>
      </c>
      <c r="G3165" s="1" t="s">
        <v>570</v>
      </c>
      <c r="H3165" s="1" t="s">
        <v>520</v>
      </c>
      <c r="I3165">
        <v>0</v>
      </c>
      <c r="J3165">
        <v>0</v>
      </c>
      <c r="K3165" s="1" t="s">
        <v>99</v>
      </c>
      <c r="L3165">
        <v>5668715271309671</v>
      </c>
      <c r="M3165">
        <v>0</v>
      </c>
      <c r="N3165" s="1" t="s">
        <v>7981</v>
      </c>
      <c r="O3165">
        <v>7019999623298645</v>
      </c>
      <c r="P3165">
        <v>0</v>
      </c>
      <c r="Q3165">
        <v>0</v>
      </c>
      <c r="R3165">
        <v>0</v>
      </c>
      <c r="S3165">
        <v>1167964479141921</v>
      </c>
      <c r="T3165">
        <v>2</v>
      </c>
      <c r="U3165">
        <v>0</v>
      </c>
      <c r="V3165">
        <v>129</v>
      </c>
      <c r="W3165">
        <v>129</v>
      </c>
      <c r="X3165">
        <v>7782859802246094</v>
      </c>
      <c r="Y3165">
        <v>0</v>
      </c>
      <c r="Z3165">
        <v>29.638400000000001</v>
      </c>
      <c r="AA3165">
        <v>265792</v>
      </c>
      <c r="AB3165">
        <v>2.9285700000000001E-2</v>
      </c>
      <c r="AC3165">
        <v>-6620858079259051</v>
      </c>
      <c r="AD3165">
        <v>152729317545891</v>
      </c>
      <c r="AE3165">
        <v>2.6152729034423828E+16</v>
      </c>
      <c r="AF3165" s="1" t="s">
        <v>1067</v>
      </c>
      <c r="AG3165">
        <v>6690833067775</v>
      </c>
      <c r="AH3165">
        <v>2</v>
      </c>
      <c r="AI3165" s="1" t="s">
        <v>141</v>
      </c>
      <c r="AJ3165">
        <v>0</v>
      </c>
      <c r="AK3165">
        <v>0</v>
      </c>
      <c r="AL3165">
        <v>0</v>
      </c>
      <c r="AM3165">
        <v>1</v>
      </c>
      <c r="AN3165">
        <v>1.3020780563354492E+16</v>
      </c>
      <c r="AO3165">
        <v>1</v>
      </c>
      <c r="AP3165" s="1" t="s">
        <v>578</v>
      </c>
      <c r="AQ3165">
        <v>13</v>
      </c>
      <c r="AR3165">
        <v>548749208450317</v>
      </c>
      <c r="AS3165">
        <v>1716285228729248</v>
      </c>
      <c r="AT3165">
        <v>0</v>
      </c>
      <c r="AU3165">
        <v>45346096158028</v>
      </c>
      <c r="AV3165">
        <v>0</v>
      </c>
      <c r="AW3165">
        <v>1</v>
      </c>
      <c r="AX3165">
        <v>868052065372467</v>
      </c>
      <c r="AY3165" s="1" t="s">
        <v>7982</v>
      </c>
      <c r="AZ3165">
        <v>0</v>
      </c>
      <c r="BA3165">
        <v>68395003676414</v>
      </c>
      <c r="BB3165">
        <v>5.1347747802734376E+16</v>
      </c>
      <c r="BC3165">
        <v>243519276380539</v>
      </c>
      <c r="BD3165">
        <v>16648310985728</v>
      </c>
      <c r="BE3165">
        <v>35942874848843</v>
      </c>
      <c r="BF3165">
        <v>3035942792892456</v>
      </c>
      <c r="BG3165">
        <v>6676742553710938</v>
      </c>
      <c r="BH3165">
        <v>0</v>
      </c>
      <c r="BI3165">
        <v>2888675451278687</v>
      </c>
      <c r="BJ3165">
        <v>0</v>
      </c>
      <c r="BK3165">
        <v>2046353816986084</v>
      </c>
      <c r="BL3165">
        <v>5423642349243164</v>
      </c>
      <c r="BM3165">
        <v>652613580226898</v>
      </c>
      <c r="BN3165">
        <v>0</v>
      </c>
      <c r="BO3165">
        <v>0</v>
      </c>
      <c r="BP3165">
        <v>0</v>
      </c>
      <c r="BQ3165">
        <v>0</v>
      </c>
      <c r="BR3165">
        <v>2310187339782715</v>
      </c>
      <c r="BS3165">
        <v>280372112989426</v>
      </c>
      <c r="BT3165">
        <v>2.9188671112060548E+16</v>
      </c>
      <c r="BU3165">
        <v>2.2858354568481444E+16</v>
      </c>
      <c r="BV3165">
        <v>0</v>
      </c>
      <c r="BW3165">
        <v>2.3339144053502996E+16</v>
      </c>
      <c r="BX3165">
        <v>2.3349216818170708E+16</v>
      </c>
      <c r="BY3165">
        <v>1.1679644791419208E+16</v>
      </c>
      <c r="BZ3165">
        <v>7789787449168708</v>
      </c>
      <c r="CA3165">
        <v>5844858778043459</v>
      </c>
      <c r="CB3165">
        <v>0</v>
      </c>
      <c r="CC3165">
        <v>0</v>
      </c>
      <c r="CD3165">
        <v>0</v>
      </c>
      <c r="CE3165">
        <v>53</v>
      </c>
      <c r="CF3165">
        <v>2107</v>
      </c>
      <c r="CG3165">
        <v>2785515272989869</v>
      </c>
      <c r="CH3165">
        <v>0</v>
      </c>
      <c r="CI3165">
        <v>5668715271309671</v>
      </c>
      <c r="CJ3165">
        <v>0</v>
      </c>
      <c r="CK3165" s="1" t="s">
        <v>105</v>
      </c>
      <c r="CL3165">
        <v>0</v>
      </c>
      <c r="CM3165">
        <v>265792</v>
      </c>
      <c r="CN3165" s="1" t="s">
        <v>106</v>
      </c>
      <c r="CO3165">
        <v>0</v>
      </c>
      <c r="CP3165" s="1" t="s">
        <v>6465</v>
      </c>
      <c r="CQ3165" s="1" t="s">
        <v>473</v>
      </c>
      <c r="CR3165" s="1" t="s">
        <v>2198</v>
      </c>
      <c r="CS3165" s="1" t="s">
        <v>6466</v>
      </c>
    </row>
    <row r="3166" spans="1:97" x14ac:dyDescent="0.3">
      <c r="A3166">
        <v>2</v>
      </c>
      <c r="B3166">
        <v>39983</v>
      </c>
      <c r="C3166">
        <v>3362493448326114</v>
      </c>
      <c r="D3166">
        <v>10324435</v>
      </c>
      <c r="E3166">
        <v>0</v>
      </c>
      <c r="F3166">
        <v>2</v>
      </c>
      <c r="G3166" s="1" t="s">
        <v>548</v>
      </c>
      <c r="H3166" s="1" t="s">
        <v>549</v>
      </c>
      <c r="I3166">
        <v>0</v>
      </c>
      <c r="J3166">
        <v>0</v>
      </c>
      <c r="K3166" s="1" t="s">
        <v>99</v>
      </c>
      <c r="L3166">
        <v>2461896303905264</v>
      </c>
      <c r="M3166">
        <v>0</v>
      </c>
      <c r="N3166" s="1" t="s">
        <v>7983</v>
      </c>
      <c r="O3166">
        <v>5.5310958623886112E+16</v>
      </c>
      <c r="P3166">
        <v>2.0600900053977968E+16</v>
      </c>
      <c r="Q3166">
        <v>2.1302461624145508E+16</v>
      </c>
      <c r="R3166">
        <v>0</v>
      </c>
      <c r="S3166">
        <v>1032440958237421</v>
      </c>
      <c r="T3166">
        <v>2</v>
      </c>
      <c r="U3166">
        <v>6</v>
      </c>
      <c r="V3166">
        <v>180</v>
      </c>
      <c r="W3166">
        <v>174</v>
      </c>
      <c r="X3166">
        <v>229977622628212</v>
      </c>
      <c r="Y3166">
        <v>0</v>
      </c>
      <c r="Z3166">
        <v>29.638400000000001</v>
      </c>
      <c r="AA3166">
        <v>313017</v>
      </c>
      <c r="AB3166">
        <v>2.3720500000000001E-3</v>
      </c>
      <c r="AC3166">
        <v>-2541762579085116</v>
      </c>
      <c r="AD3166">
        <v>134312316775322</v>
      </c>
      <c r="AE3166">
        <v>3513431167602539</v>
      </c>
      <c r="AF3166" s="1" t="s">
        <v>141</v>
      </c>
      <c r="AG3166">
        <v>3240358699047</v>
      </c>
      <c r="AH3166">
        <v>1</v>
      </c>
      <c r="AI3166" s="1" t="s">
        <v>141</v>
      </c>
      <c r="AJ3166">
        <v>0</v>
      </c>
      <c r="AK3166">
        <v>0</v>
      </c>
      <c r="AL3166">
        <v>0</v>
      </c>
      <c r="AM3166">
        <v>1</v>
      </c>
      <c r="AN3166">
        <v>4690825780232747</v>
      </c>
      <c r="AO3166">
        <v>3</v>
      </c>
      <c r="AP3166" s="1" t="s">
        <v>586</v>
      </c>
      <c r="AQ3166">
        <v>2</v>
      </c>
      <c r="AR3166">
        <v>2186732053756714</v>
      </c>
      <c r="AS3166">
        <v>1557650208473206</v>
      </c>
      <c r="AT3166">
        <v>0</v>
      </c>
      <c r="AU3166">
        <v>52104633301497</v>
      </c>
      <c r="AV3166">
        <v>0</v>
      </c>
      <c r="AW3166">
        <v>1</v>
      </c>
      <c r="AX3166">
        <v>938165187835693</v>
      </c>
      <c r="AY3166" s="1" t="s">
        <v>7984</v>
      </c>
      <c r="AZ3166">
        <v>21061962470412</v>
      </c>
      <c r="BA3166">
        <v>602864801883698</v>
      </c>
      <c r="BB3166">
        <v>8429256439208984</v>
      </c>
      <c r="BC3166">
        <v>6048470973968506</v>
      </c>
      <c r="BD3166">
        <v>17388314936366</v>
      </c>
      <c r="BE3166">
        <v>56905306875706</v>
      </c>
      <c r="BF3166">
        <v>1005690574645996</v>
      </c>
      <c r="BG3166">
        <v>6676742553710938</v>
      </c>
      <c r="BH3166">
        <v>0</v>
      </c>
      <c r="BI3166">
        <v>1.1541714668273926E+16</v>
      </c>
      <c r="BJ3166">
        <v>0</v>
      </c>
      <c r="BK3166">
        <v>2019187927246094</v>
      </c>
      <c r="BL3166">
        <v>9583428192138672</v>
      </c>
      <c r="BM3166">
        <v>938165187835693</v>
      </c>
      <c r="BN3166">
        <v>0</v>
      </c>
      <c r="BO3166">
        <v>0</v>
      </c>
      <c r="BP3166">
        <v>0</v>
      </c>
      <c r="BQ3166">
        <v>0</v>
      </c>
      <c r="BR3166">
        <v>4.7328121185302736E+16</v>
      </c>
      <c r="BS3166">
        <v>283572137355804</v>
      </c>
      <c r="BT3166">
        <v>4519121551513672</v>
      </c>
      <c r="BU3166">
        <v>412796516418457</v>
      </c>
      <c r="BV3166">
        <v>0</v>
      </c>
      <c r="BW3166">
        <v>20628673635413</v>
      </c>
      <c r="BX3166">
        <v>2.0638746400080712E+16</v>
      </c>
      <c r="BY3166">
        <v>1032440958237421</v>
      </c>
      <c r="BZ3166">
        <v>6886297309805377</v>
      </c>
      <c r="CA3166">
        <v>5167241173520961</v>
      </c>
      <c r="CB3166">
        <v>0</v>
      </c>
      <c r="CC3166">
        <v>0</v>
      </c>
      <c r="CD3166">
        <v>0</v>
      </c>
      <c r="CE3166">
        <v>54</v>
      </c>
      <c r="CF3166">
        <v>2413</v>
      </c>
      <c r="CG3166">
        <v>5873207934200764</v>
      </c>
      <c r="CH3166">
        <v>0</v>
      </c>
      <c r="CI3166">
        <v>2461896303905264</v>
      </c>
      <c r="CJ3166">
        <v>1</v>
      </c>
      <c r="CK3166" s="1" t="s">
        <v>105</v>
      </c>
      <c r="CL3166">
        <v>0</v>
      </c>
      <c r="CM3166">
        <v>313017</v>
      </c>
      <c r="CN3166" s="1" t="s">
        <v>106</v>
      </c>
      <c r="CO3166">
        <v>0</v>
      </c>
      <c r="CP3166" s="1" t="s">
        <v>6465</v>
      </c>
      <c r="CQ3166" s="1" t="s">
        <v>473</v>
      </c>
      <c r="CR3166" s="1" t="s">
        <v>2198</v>
      </c>
      <c r="CS3166" s="1" t="s">
        <v>6466</v>
      </c>
    </row>
    <row r="3167" spans="1:97" x14ac:dyDescent="0.3">
      <c r="A3167">
        <v>2</v>
      </c>
      <c r="B3167">
        <v>40001</v>
      </c>
      <c r="C3167">
        <v>3363956550189972</v>
      </c>
      <c r="D3167">
        <v>6886314</v>
      </c>
      <c r="E3167">
        <v>0</v>
      </c>
      <c r="F3167">
        <v>3</v>
      </c>
      <c r="G3167" s="1" t="s">
        <v>548</v>
      </c>
      <c r="H3167" s="1" t="s">
        <v>549</v>
      </c>
      <c r="I3167">
        <v>0</v>
      </c>
      <c r="J3167">
        <v>0</v>
      </c>
      <c r="K3167" s="1" t="s">
        <v>99</v>
      </c>
      <c r="L3167">
        <v>2423681968963502</v>
      </c>
      <c r="M3167">
        <v>0</v>
      </c>
      <c r="N3167" s="1" t="s">
        <v>7985</v>
      </c>
      <c r="O3167">
        <v>7449557185173035</v>
      </c>
      <c r="P3167">
        <v>268356591463089</v>
      </c>
      <c r="Q3167">
        <v>3221791386604309</v>
      </c>
      <c r="R3167">
        <v>0</v>
      </c>
      <c r="S3167">
        <v>6886297309805377</v>
      </c>
      <c r="T3167">
        <v>2</v>
      </c>
      <c r="U3167">
        <v>6</v>
      </c>
      <c r="V3167">
        <v>180</v>
      </c>
      <c r="W3167">
        <v>174</v>
      </c>
      <c r="X3167">
        <v>4.8833224177360536E+16</v>
      </c>
      <c r="Y3167">
        <v>0</v>
      </c>
      <c r="Z3167">
        <v>29.638400000000001</v>
      </c>
      <c r="AA3167">
        <v>155746</v>
      </c>
      <c r="AB3167">
        <v>10.2384</v>
      </c>
      <c r="AC3167">
        <v>-1669019462269716</v>
      </c>
      <c r="AD3167">
        <v>73548123240471</v>
      </c>
      <c r="AE3167">
        <v>2407354736328125</v>
      </c>
      <c r="AF3167" s="1" t="s">
        <v>141</v>
      </c>
      <c r="AG3167">
        <v>3240358699047</v>
      </c>
      <c r="AH3167">
        <v>1</v>
      </c>
      <c r="AI3167" s="1" t="s">
        <v>141</v>
      </c>
      <c r="AJ3167">
        <v>0</v>
      </c>
      <c r="AK3167">
        <v>0</v>
      </c>
      <c r="AL3167">
        <v>0</v>
      </c>
      <c r="AM3167">
        <v>1</v>
      </c>
      <c r="AN3167">
        <v>4311981519063314</v>
      </c>
      <c r="AO3167">
        <v>3</v>
      </c>
      <c r="AP3167" s="1" t="s">
        <v>1077</v>
      </c>
      <c r="AQ3167">
        <v>7</v>
      </c>
      <c r="AR3167">
        <v>645681381225586</v>
      </c>
      <c r="AS3167">
        <v>1895767569541931</v>
      </c>
      <c r="AT3167">
        <v>0</v>
      </c>
      <c r="AU3167">
        <v>54211139678955</v>
      </c>
      <c r="AV3167">
        <v>0</v>
      </c>
      <c r="AW3167">
        <v>1</v>
      </c>
      <c r="AX3167">
        <v>86239629983902</v>
      </c>
      <c r="AY3167" s="1" t="s">
        <v>7986</v>
      </c>
      <c r="AZ3167">
        <v>27571709826589</v>
      </c>
      <c r="BA3167">
        <v>612043261528015</v>
      </c>
      <c r="BB3167">
        <v>4182469940185547</v>
      </c>
      <c r="BC3167">
        <v>1153634071350098</v>
      </c>
      <c r="BD3167">
        <v>17388314936366</v>
      </c>
      <c r="BE3167">
        <v>12983625754714</v>
      </c>
      <c r="BF3167">
        <v>2012983560562134</v>
      </c>
      <c r="BG3167">
        <v>6676742553710938</v>
      </c>
      <c r="BH3167">
        <v>0</v>
      </c>
      <c r="BI3167">
        <v>1188717722892761</v>
      </c>
      <c r="BJ3167">
        <v>0</v>
      </c>
      <c r="BK3167">
        <v>0</v>
      </c>
      <c r="BL3167">
        <v>430134162902832</v>
      </c>
      <c r="BM3167">
        <v>790761291980743</v>
      </c>
      <c r="BN3167">
        <v>0</v>
      </c>
      <c r="BO3167">
        <v>0</v>
      </c>
      <c r="BP3167">
        <v>0</v>
      </c>
      <c r="BQ3167">
        <v>0</v>
      </c>
      <c r="BR3167">
        <v>2.0897724151611328E+16</v>
      </c>
      <c r="BS3167">
        <v>168314605951309</v>
      </c>
      <c r="BT3167">
        <v>2.6086530685424804E+16</v>
      </c>
      <c r="BU3167">
        <v>1.9744091033935548E+16</v>
      </c>
      <c r="BV3167">
        <v>0</v>
      </c>
      <c r="BW3167">
        <v>20628673635413</v>
      </c>
      <c r="BX3167">
        <v>2.0638746400080712E+16</v>
      </c>
      <c r="BY3167">
        <v>1032440958237421</v>
      </c>
      <c r="BZ3167">
        <v>6886297309805377</v>
      </c>
      <c r="CA3167">
        <v>5167241173520961</v>
      </c>
      <c r="CB3167">
        <v>2.8875774145126344E+16</v>
      </c>
      <c r="CC3167">
        <v>0</v>
      </c>
      <c r="CD3167">
        <v>0</v>
      </c>
      <c r="CE3167">
        <v>99</v>
      </c>
      <c r="CF3167">
        <v>2410</v>
      </c>
      <c r="CG3167">
        <v>3004694823175669</v>
      </c>
      <c r="CH3167">
        <v>0</v>
      </c>
      <c r="CI3167">
        <v>2423681968963502</v>
      </c>
      <c r="CJ3167">
        <v>829253919041395</v>
      </c>
      <c r="CK3167" s="1" t="s">
        <v>105</v>
      </c>
      <c r="CL3167">
        <v>0</v>
      </c>
      <c r="CM3167">
        <v>155746</v>
      </c>
      <c r="CN3167" s="1" t="s">
        <v>106</v>
      </c>
      <c r="CO3167">
        <v>0</v>
      </c>
      <c r="CP3167" s="1" t="s">
        <v>6465</v>
      </c>
      <c r="CQ3167" s="1" t="s">
        <v>473</v>
      </c>
      <c r="CR3167" s="1" t="s">
        <v>2198</v>
      </c>
      <c r="CS3167" s="1" t="s">
        <v>6466</v>
      </c>
    </row>
    <row r="3168" spans="1:97" x14ac:dyDescent="0.3">
      <c r="A3168">
        <v>2</v>
      </c>
      <c r="B3168">
        <v>40029</v>
      </c>
      <c r="C3168">
        <v>3366275201389314</v>
      </c>
      <c r="D3168">
        <v>9018775</v>
      </c>
      <c r="E3168">
        <v>0</v>
      </c>
      <c r="F3168">
        <v>2</v>
      </c>
      <c r="G3168" s="1" t="s">
        <v>1323</v>
      </c>
      <c r="H3168" s="1" t="s">
        <v>677</v>
      </c>
      <c r="I3168">
        <v>0</v>
      </c>
      <c r="J3168">
        <v>0</v>
      </c>
      <c r="K3168" s="1" t="s">
        <v>99</v>
      </c>
      <c r="L3168">
        <v>4393344203041981</v>
      </c>
      <c r="M3168">
        <v>0</v>
      </c>
      <c r="N3168" s="1" t="s">
        <v>7987</v>
      </c>
      <c r="O3168">
        <v>5406059026718139</v>
      </c>
      <c r="P3168">
        <v>2.0747840404510496E+16</v>
      </c>
      <c r="Q3168">
        <v>100</v>
      </c>
      <c r="R3168">
        <v>3.1791812181472776E+16</v>
      </c>
      <c r="S3168">
        <v>9018735377591212</v>
      </c>
      <c r="T3168">
        <v>1</v>
      </c>
      <c r="U3168">
        <v>1</v>
      </c>
      <c r="V3168">
        <v>8</v>
      </c>
      <c r="W3168">
        <v>7</v>
      </c>
      <c r="X3168">
        <v>1.9409869611263276E+16</v>
      </c>
      <c r="Y3168">
        <v>0</v>
      </c>
      <c r="Z3168">
        <v>29.638400000000001</v>
      </c>
      <c r="AA3168">
        <v>111789</v>
      </c>
      <c r="AB3168">
        <v>106162</v>
      </c>
      <c r="AC3168">
        <v>-3962240878990997</v>
      </c>
      <c r="AD3168">
        <v>6353621929884</v>
      </c>
      <c r="AE3168">
        <v>1.8063535690307616E+16</v>
      </c>
      <c r="AF3168" s="1" t="s">
        <v>528</v>
      </c>
      <c r="AG3168">
        <v>6290771587775</v>
      </c>
      <c r="AH3168">
        <v>2</v>
      </c>
      <c r="AI3168" s="1" t="s">
        <v>141</v>
      </c>
      <c r="AJ3168">
        <v>0</v>
      </c>
      <c r="AK3168">
        <v>0</v>
      </c>
      <c r="AL3168">
        <v>0</v>
      </c>
      <c r="AM3168">
        <v>1</v>
      </c>
      <c r="AN3168">
        <v>2492472648620606</v>
      </c>
      <c r="AO3168">
        <v>4</v>
      </c>
      <c r="AP3168" s="1" t="s">
        <v>7835</v>
      </c>
      <c r="AQ3168">
        <v>0</v>
      </c>
      <c r="AR3168">
        <v>954905033111572</v>
      </c>
      <c r="AS3168">
        <v>1574578523635864</v>
      </c>
      <c r="AT3168">
        <v>0</v>
      </c>
      <c r="AU3168">
        <v>12153632938862</v>
      </c>
      <c r="AV3168">
        <v>0</v>
      </c>
      <c r="AW3168">
        <v>1</v>
      </c>
      <c r="AX3168">
        <v>906353652477264</v>
      </c>
      <c r="AY3168" s="1" t="s">
        <v>7988</v>
      </c>
      <c r="AZ3168">
        <v>9387199766933918</v>
      </c>
      <c r="BA3168">
        <v>199480086565018</v>
      </c>
      <c r="BB3168">
        <v>2.3786863327026368E+16</v>
      </c>
      <c r="BC3168">
        <v>264287441968918</v>
      </c>
      <c r="BD3168">
        <v>11726553638072</v>
      </c>
      <c r="BE3168">
        <v>128729537129402</v>
      </c>
      <c r="BF3168">
        <v>1712872886657715</v>
      </c>
      <c r="BG3168">
        <v>6676742553710938</v>
      </c>
      <c r="BH3168">
        <v>0</v>
      </c>
      <c r="BI3168">
        <v>2.4547943115234376E+16</v>
      </c>
      <c r="BJ3168">
        <v>0</v>
      </c>
      <c r="BK3168">
        <v>0</v>
      </c>
      <c r="BL3168">
        <v>4.8334808349609376E+16</v>
      </c>
      <c r="BM3168">
        <v>906353652477264</v>
      </c>
      <c r="BN3168">
        <v>0</v>
      </c>
      <c r="BO3168">
        <v>0</v>
      </c>
      <c r="BP3168">
        <v>0</v>
      </c>
      <c r="BQ3168">
        <v>0</v>
      </c>
      <c r="BR3168">
        <v>1.3949084281921388E+16</v>
      </c>
      <c r="BS3168">
        <v>213806584477425</v>
      </c>
      <c r="BT3168">
        <v>3.5192264556884768E+16</v>
      </c>
      <c r="BU3168">
        <v>1.3684797286987304E+16</v>
      </c>
      <c r="BV3168">
        <v>0</v>
      </c>
      <c r="BW3168">
        <v>18017325225847</v>
      </c>
      <c r="BX3168">
        <v>1.8027397990514712E+16</v>
      </c>
      <c r="BY3168">
        <v>9018735377591212</v>
      </c>
      <c r="BZ3168">
        <v>6015847839950044</v>
      </c>
      <c r="CA3168">
        <v>451440407112946</v>
      </c>
      <c r="CB3168">
        <v>0</v>
      </c>
      <c r="CC3168">
        <v>9912078082561492</v>
      </c>
      <c r="CD3168">
        <v>0</v>
      </c>
      <c r="CE3168">
        <v>39</v>
      </c>
      <c r="CF3168">
        <v>2275</v>
      </c>
      <c r="CG3168">
        <v>591327203437686</v>
      </c>
      <c r="CH3168">
        <v>0</v>
      </c>
      <c r="CI3168">
        <v>4393344203041981</v>
      </c>
      <c r="CJ3168">
        <v>1</v>
      </c>
      <c r="CK3168" s="1" t="s">
        <v>105</v>
      </c>
      <c r="CL3168">
        <v>0</v>
      </c>
      <c r="CM3168">
        <v>111789</v>
      </c>
      <c r="CN3168" s="1" t="s">
        <v>106</v>
      </c>
      <c r="CO3168">
        <v>0</v>
      </c>
      <c r="CP3168" s="1" t="s">
        <v>6465</v>
      </c>
      <c r="CQ3168" s="1" t="s">
        <v>473</v>
      </c>
      <c r="CR3168" s="1" t="s">
        <v>2198</v>
      </c>
      <c r="CS3168" s="1" t="s">
        <v>6466</v>
      </c>
    </row>
    <row r="3169" spans="1:97" x14ac:dyDescent="0.3">
      <c r="A3169">
        <v>2</v>
      </c>
      <c r="B3169">
        <v>40083</v>
      </c>
      <c r="C3169">
        <v>3370862617322922</v>
      </c>
      <c r="D3169">
        <v>7736499</v>
      </c>
      <c r="E3169">
        <v>0</v>
      </c>
      <c r="F3169">
        <v>3</v>
      </c>
      <c r="G3169" s="1" t="s">
        <v>570</v>
      </c>
      <c r="H3169" s="1" t="s">
        <v>520</v>
      </c>
      <c r="I3169">
        <v>0</v>
      </c>
      <c r="J3169">
        <v>0</v>
      </c>
      <c r="K3169" s="1" t="s">
        <v>99</v>
      </c>
      <c r="L3169">
        <v>361071144534048</v>
      </c>
      <c r="M3169">
        <v>0</v>
      </c>
      <c r="N3169" s="1" t="s">
        <v>7989</v>
      </c>
      <c r="O3169">
        <v>100</v>
      </c>
      <c r="P3169">
        <v>1.2784846127033234E+16</v>
      </c>
      <c r="Q3169">
        <v>9551093727350236</v>
      </c>
      <c r="R3169">
        <v>0</v>
      </c>
      <c r="S3169">
        <v>7736471065835377</v>
      </c>
      <c r="T3169">
        <v>2</v>
      </c>
      <c r="U3169">
        <v>0</v>
      </c>
      <c r="V3169">
        <v>129</v>
      </c>
      <c r="W3169">
        <v>129</v>
      </c>
      <c r="X3169">
        <v>978119820356369</v>
      </c>
      <c r="Y3169">
        <v>0</v>
      </c>
      <c r="Z3169">
        <v>29.638400000000001</v>
      </c>
      <c r="AA3169">
        <v>215452</v>
      </c>
      <c r="AB3169">
        <v>0.426788</v>
      </c>
      <c r="AC3169">
        <v>-2793416462395726</v>
      </c>
      <c r="AD3169">
        <v>94877623021603</v>
      </c>
      <c r="AE3169">
        <v>3.1094877243041992E+16</v>
      </c>
      <c r="AF3169" s="1" t="s">
        <v>491</v>
      </c>
      <c r="AG3169">
        <v>6530883917774999</v>
      </c>
      <c r="AH3169">
        <v>2</v>
      </c>
      <c r="AI3169" s="1" t="s">
        <v>141</v>
      </c>
      <c r="AJ3169">
        <v>0</v>
      </c>
      <c r="AK3169">
        <v>0</v>
      </c>
      <c r="AL3169">
        <v>0</v>
      </c>
      <c r="AM3169">
        <v>1</v>
      </c>
      <c r="AN3169">
        <v>3507556438446045</v>
      </c>
      <c r="AO3169">
        <v>4</v>
      </c>
      <c r="AP3169" s="1" t="s">
        <v>578</v>
      </c>
      <c r="AQ3169">
        <v>13</v>
      </c>
      <c r="AR3169">
        <v>219073206186295</v>
      </c>
      <c r="AS3169">
        <v>2121772766113281</v>
      </c>
      <c r="AT3169">
        <v>0</v>
      </c>
      <c r="AU3169">
        <v>3066435828805</v>
      </c>
      <c r="AV3169">
        <v>0</v>
      </c>
      <c r="AW3169">
        <v>1</v>
      </c>
      <c r="AX3169">
        <v>935348391532898</v>
      </c>
      <c r="AY3169" s="1" t="s">
        <v>7990</v>
      </c>
      <c r="AZ3169">
        <v>3131474601104856</v>
      </c>
      <c r="BA3169">
        <v>33646434545517</v>
      </c>
      <c r="BB3169">
        <v>7020948791503906</v>
      </c>
      <c r="BC3169">
        <v>2151806831359863</v>
      </c>
      <c r="BD3169">
        <v>16648310985728</v>
      </c>
      <c r="BE3169">
        <v>28851671144366</v>
      </c>
      <c r="BF3169">
        <v>8028851509094238</v>
      </c>
      <c r="BG3169">
        <v>6676742553710938</v>
      </c>
      <c r="BH3169">
        <v>0</v>
      </c>
      <c r="BI3169">
        <v>62886061668396</v>
      </c>
      <c r="BJ3169">
        <v>0</v>
      </c>
      <c r="BK3169">
        <v>4023846626281738</v>
      </c>
      <c r="BL3169">
        <v>7649809265136719</v>
      </c>
      <c r="BM3169">
        <v>935348391532898</v>
      </c>
      <c r="BN3169">
        <v>0</v>
      </c>
      <c r="BO3169">
        <v>0</v>
      </c>
      <c r="BP3169">
        <v>0</v>
      </c>
      <c r="BQ3169">
        <v>0</v>
      </c>
      <c r="BR3169">
        <v>3486506652832031</v>
      </c>
      <c r="BS3169">
        <v>181371748447418</v>
      </c>
      <c r="BT3169">
        <v>3912372970581055</v>
      </c>
      <c r="BU3169">
        <v>3.2713260650634768E+16</v>
      </c>
      <c r="BV3169">
        <v>0</v>
      </c>
      <c r="BW3169">
        <v>23179194903503</v>
      </c>
      <c r="BX3169">
        <v>2318926766817071</v>
      </c>
      <c r="BY3169">
        <v>1.1599670216419208E+16</v>
      </c>
      <c r="BZ3169">
        <v>7736471065835377</v>
      </c>
      <c r="CA3169">
        <v>580487149054346</v>
      </c>
      <c r="CB3169">
        <v>0</v>
      </c>
      <c r="CC3169">
        <v>1.7054903507232666E+16</v>
      </c>
      <c r="CD3169">
        <v>0</v>
      </c>
      <c r="CE3169">
        <v>98</v>
      </c>
      <c r="CF3169">
        <v>2124</v>
      </c>
      <c r="CG3169">
        <v>3527525346726179</v>
      </c>
      <c r="CH3169">
        <v>0</v>
      </c>
      <c r="CI3169">
        <v>361071144534048</v>
      </c>
      <c r="CJ3169">
        <v>874576790929903</v>
      </c>
      <c r="CK3169" s="1" t="s">
        <v>105</v>
      </c>
      <c r="CL3169">
        <v>0</v>
      </c>
      <c r="CM3169">
        <v>215452</v>
      </c>
      <c r="CN3169" s="1" t="s">
        <v>106</v>
      </c>
      <c r="CO3169">
        <v>0</v>
      </c>
      <c r="CP3169" s="1" t="s">
        <v>6465</v>
      </c>
      <c r="CQ3169" s="1" t="s">
        <v>473</v>
      </c>
      <c r="CR3169" s="1" t="s">
        <v>2198</v>
      </c>
      <c r="CS3169" s="1" t="s">
        <v>6466</v>
      </c>
    </row>
    <row r="3170" spans="1:97" x14ac:dyDescent="0.3">
      <c r="A3170">
        <v>2</v>
      </c>
      <c r="B3170">
        <v>40209</v>
      </c>
      <c r="C3170">
        <v>338129502827835</v>
      </c>
      <c r="D3170">
        <v>11489513</v>
      </c>
      <c r="E3170">
        <v>0</v>
      </c>
      <c r="F3170">
        <v>2</v>
      </c>
      <c r="G3170" s="1" t="s">
        <v>548</v>
      </c>
      <c r="H3170" s="1" t="s">
        <v>549</v>
      </c>
      <c r="I3170">
        <v>0</v>
      </c>
      <c r="J3170">
        <v>0</v>
      </c>
      <c r="K3170" s="1" t="s">
        <v>99</v>
      </c>
      <c r="L3170">
        <v>228373508079495</v>
      </c>
      <c r="M3170">
        <v>0</v>
      </c>
      <c r="N3170" s="1" t="s">
        <v>7991</v>
      </c>
      <c r="O3170">
        <v>6302556991577149</v>
      </c>
      <c r="P3170">
        <v>2.4565020203590392E+16</v>
      </c>
      <c r="Q3170">
        <v>3934665620326996</v>
      </c>
      <c r="R3170">
        <v>3190116584300995</v>
      </c>
      <c r="S3170">
        <v>1148951037610021</v>
      </c>
      <c r="T3170">
        <v>2</v>
      </c>
      <c r="U3170">
        <v>6</v>
      </c>
      <c r="V3170">
        <v>180</v>
      </c>
      <c r="W3170">
        <v>174</v>
      </c>
      <c r="X3170">
        <v>2.7522337436676024E+16</v>
      </c>
      <c r="Y3170">
        <v>0</v>
      </c>
      <c r="Z3170">
        <v>75.282300000000006</v>
      </c>
      <c r="AA3170">
        <v>409465</v>
      </c>
      <c r="AB3170">
        <v>44463</v>
      </c>
      <c r="AC3170">
        <v>-262389979070.57639</v>
      </c>
      <c r="AD3170">
        <v>61042431741953</v>
      </c>
      <c r="AE3170">
        <v>1.1061042785644532E+16</v>
      </c>
      <c r="AF3170" s="1" t="s">
        <v>7360</v>
      </c>
      <c r="AG3170">
        <v>5570560286499001</v>
      </c>
      <c r="AH3170">
        <v>2</v>
      </c>
      <c r="AI3170" s="1" t="s">
        <v>102</v>
      </c>
      <c r="AJ3170">
        <v>0</v>
      </c>
      <c r="AK3170">
        <v>0</v>
      </c>
      <c r="AL3170">
        <v>1</v>
      </c>
      <c r="AM3170">
        <v>0</v>
      </c>
      <c r="AN3170">
        <v>3593229611714681</v>
      </c>
      <c r="AO3170">
        <v>3</v>
      </c>
      <c r="AP3170" s="1" t="s">
        <v>548</v>
      </c>
      <c r="AQ3170">
        <v>-1</v>
      </c>
      <c r="AR3170">
        <v>0</v>
      </c>
      <c r="AS3170">
        <v>1508964776992798</v>
      </c>
      <c r="AT3170">
        <v>0</v>
      </c>
      <c r="AU3170">
        <v>51573764532804</v>
      </c>
      <c r="AV3170">
        <v>0</v>
      </c>
      <c r="AW3170">
        <v>1</v>
      </c>
      <c r="AX3170">
        <v>718645930290222</v>
      </c>
      <c r="AY3170" s="1" t="s">
        <v>256</v>
      </c>
      <c r="AZ3170">
        <v>0</v>
      </c>
      <c r="BA3170">
        <v>995655655860901</v>
      </c>
      <c r="BB3170">
        <v>4.0028377532958984E+16</v>
      </c>
      <c r="BC3170">
        <v>0</v>
      </c>
      <c r="BD3170">
        <v>17388314936366</v>
      </c>
      <c r="BE3170">
        <v>0</v>
      </c>
      <c r="BF3170">
        <v>0</v>
      </c>
      <c r="BG3170">
        <v>6676742553710938</v>
      </c>
      <c r="BH3170">
        <v>0</v>
      </c>
      <c r="BI3170">
        <v>371674865484238</v>
      </c>
      <c r="BJ3170">
        <v>0</v>
      </c>
      <c r="BK3170">
        <v>0</v>
      </c>
      <c r="BL3170">
        <v>4040005111694336</v>
      </c>
      <c r="BM3170">
        <v>646976351737976</v>
      </c>
      <c r="BN3170">
        <v>0</v>
      </c>
      <c r="BO3170">
        <v>0</v>
      </c>
      <c r="BP3170">
        <v>0</v>
      </c>
      <c r="BQ3170">
        <v>0</v>
      </c>
      <c r="BR3170">
        <v>1.5861934661865234E+16</v>
      </c>
      <c r="BS3170">
        <v>112616196274757</v>
      </c>
      <c r="BT3170">
        <v>1.1061042785644532E+16</v>
      </c>
      <c r="BU3170">
        <v>1.5861934661865234E+16</v>
      </c>
      <c r="BV3170">
        <v>0</v>
      </c>
      <c r="BW3170">
        <v>22958875222865</v>
      </c>
      <c r="BX3170">
        <v>2296894798753271</v>
      </c>
      <c r="BY3170">
        <v>1.1489510376100208E+16</v>
      </c>
      <c r="BZ3170">
        <v>7663031172289376</v>
      </c>
      <c r="CA3170">
        <v>574979157038396</v>
      </c>
      <c r="CB3170">
        <v>0</v>
      </c>
      <c r="CC3170">
        <v>2575581669807434</v>
      </c>
      <c r="CD3170">
        <v>0</v>
      </c>
      <c r="CE3170">
        <v>54</v>
      </c>
      <c r="CF3170">
        <v>1755</v>
      </c>
      <c r="CG3170">
        <v>1180289196781814</v>
      </c>
      <c r="CH3170">
        <v>0</v>
      </c>
      <c r="CI3170">
        <v>228373508079495</v>
      </c>
      <c r="CJ3170">
        <v>0</v>
      </c>
      <c r="CK3170" s="1" t="s">
        <v>105</v>
      </c>
      <c r="CL3170">
        <v>0</v>
      </c>
      <c r="CM3170">
        <v>409465</v>
      </c>
      <c r="CN3170" s="1" t="s">
        <v>106</v>
      </c>
      <c r="CO3170">
        <v>0</v>
      </c>
      <c r="CP3170" s="1" t="s">
        <v>6465</v>
      </c>
      <c r="CQ3170" s="1" t="s">
        <v>473</v>
      </c>
      <c r="CR3170" s="1" t="s">
        <v>2198</v>
      </c>
      <c r="CS3170" s="1" t="s">
        <v>6466</v>
      </c>
    </row>
    <row r="3171" spans="1:97" x14ac:dyDescent="0.3">
      <c r="A3171">
        <v>2</v>
      </c>
      <c r="B3171">
        <v>40389</v>
      </c>
      <c r="C3171">
        <v>3396505495378494</v>
      </c>
      <c r="D3171">
        <v>10324384765625</v>
      </c>
      <c r="E3171">
        <v>0</v>
      </c>
      <c r="F3171">
        <v>2</v>
      </c>
      <c r="G3171" s="1" t="s">
        <v>548</v>
      </c>
      <c r="H3171" s="1" t="s">
        <v>549</v>
      </c>
      <c r="I3171">
        <v>0</v>
      </c>
      <c r="J3171">
        <v>0</v>
      </c>
      <c r="K3171" s="1" t="s">
        <v>99</v>
      </c>
      <c r="L3171">
        <v>2403696696842676</v>
      </c>
      <c r="M3171">
        <v>0</v>
      </c>
      <c r="N3171" s="1" t="s">
        <v>7992</v>
      </c>
      <c r="O3171">
        <v>8372628688812256</v>
      </c>
      <c r="P3171">
        <v>4.1215768456459048E+16</v>
      </c>
      <c r="Q3171">
        <v>4320613443851471</v>
      </c>
      <c r="R3171">
        <v>0</v>
      </c>
      <c r="S3171">
        <v>1032440958237421</v>
      </c>
      <c r="T3171">
        <v>2</v>
      </c>
      <c r="U3171">
        <v>6</v>
      </c>
      <c r="V3171">
        <v>180</v>
      </c>
      <c r="W3171">
        <v>174</v>
      </c>
      <c r="X3171">
        <v>4160532057285309</v>
      </c>
      <c r="Y3171">
        <v>0</v>
      </c>
      <c r="Z3171">
        <v>29.638400000000001</v>
      </c>
      <c r="AA3171">
        <v>259952</v>
      </c>
      <c r="AB3171">
        <v>3.9962600000000001E-2</v>
      </c>
      <c r="AC3171">
        <v>2481674921000376</v>
      </c>
      <c r="AD3171">
        <v>121211789548397</v>
      </c>
      <c r="AE3171">
        <v>3112121200561523</v>
      </c>
      <c r="AF3171" s="1" t="s">
        <v>141</v>
      </c>
      <c r="AG3171">
        <v>3240358699047</v>
      </c>
      <c r="AH3171">
        <v>1</v>
      </c>
      <c r="AI3171" s="1" t="s">
        <v>141</v>
      </c>
      <c r="AJ3171">
        <v>0</v>
      </c>
      <c r="AK3171">
        <v>0</v>
      </c>
      <c r="AL3171">
        <v>0</v>
      </c>
      <c r="AM3171">
        <v>1</v>
      </c>
      <c r="AN3171">
        <v>7029221057891846</v>
      </c>
      <c r="AO3171">
        <v>2</v>
      </c>
      <c r="AP3171" s="1" t="s">
        <v>1837</v>
      </c>
      <c r="AQ3171">
        <v>9</v>
      </c>
      <c r="AR3171">
        <v>555376172065735</v>
      </c>
      <c r="AS3171">
        <v>2871532917022705</v>
      </c>
      <c r="AT3171">
        <v>0</v>
      </c>
      <c r="AU3171">
        <v>68100646138191</v>
      </c>
      <c r="AV3171">
        <v>0</v>
      </c>
      <c r="AW3171">
        <v>1</v>
      </c>
      <c r="AX3171">
        <v>937229454517365</v>
      </c>
      <c r="AY3171" s="1" t="s">
        <v>7993</v>
      </c>
      <c r="AZ3171">
        <v>19217237830162</v>
      </c>
      <c r="BA3171">
        <v>617285907268524</v>
      </c>
      <c r="BB3171">
        <v>6572196197509766</v>
      </c>
      <c r="BC3171">
        <v>1526323795318604</v>
      </c>
      <c r="BD3171">
        <v>17388314936366</v>
      </c>
      <c r="BE3171">
        <v>27970172464848</v>
      </c>
      <c r="BF3171">
        <v>30279700756073</v>
      </c>
      <c r="BG3171">
        <v>6676742553710938</v>
      </c>
      <c r="BH3171">
        <v>0</v>
      </c>
      <c r="BI3171">
        <v>2892118215560913</v>
      </c>
      <c r="BJ3171">
        <v>0</v>
      </c>
      <c r="BK3171">
        <v>1011123776435852</v>
      </c>
      <c r="BL3171">
        <v>6861408233642578</v>
      </c>
      <c r="BM3171">
        <v>937229454517365</v>
      </c>
      <c r="BN3171">
        <v>0</v>
      </c>
      <c r="BO3171">
        <v>0</v>
      </c>
      <c r="BP3171">
        <v>0</v>
      </c>
      <c r="BQ3171">
        <v>0</v>
      </c>
      <c r="BR3171">
        <v>3262440872192383</v>
      </c>
      <c r="BS3171">
        <v>24762362241745</v>
      </c>
      <c r="BT3171">
        <v>341491813659668</v>
      </c>
      <c r="BU3171">
        <v>3.1098085403442384E+16</v>
      </c>
      <c r="BV3171">
        <v>0</v>
      </c>
      <c r="BW3171">
        <v>20628673635413</v>
      </c>
      <c r="BX3171">
        <v>2.0638746400080712E+16</v>
      </c>
      <c r="BY3171">
        <v>1032440958237421</v>
      </c>
      <c r="BZ3171">
        <v>6886297309805377</v>
      </c>
      <c r="CA3171">
        <v>5167241173520961</v>
      </c>
      <c r="CB3171">
        <v>0</v>
      </c>
      <c r="CC3171">
        <v>0</v>
      </c>
      <c r="CD3171">
        <v>0</v>
      </c>
      <c r="CE3171">
        <v>54</v>
      </c>
      <c r="CF3171">
        <v>2469</v>
      </c>
      <c r="CG3171">
        <v>3716216189786792</v>
      </c>
      <c r="CH3171">
        <v>0</v>
      </c>
      <c r="CI3171">
        <v>-2403696696842676</v>
      </c>
      <c r="CJ3171">
        <v>1</v>
      </c>
      <c r="CK3171" s="1" t="s">
        <v>105</v>
      </c>
      <c r="CL3171">
        <v>0</v>
      </c>
      <c r="CM3171">
        <v>259952</v>
      </c>
      <c r="CN3171" s="1" t="s">
        <v>106</v>
      </c>
      <c r="CO3171">
        <v>0</v>
      </c>
      <c r="CP3171" s="1" t="s">
        <v>6465</v>
      </c>
      <c r="CQ3171" s="1" t="s">
        <v>473</v>
      </c>
      <c r="CR3171" s="1" t="s">
        <v>2198</v>
      </c>
      <c r="CS3171" s="1" t="s">
        <v>6466</v>
      </c>
    </row>
    <row r="3172" spans="1:97" x14ac:dyDescent="0.3">
      <c r="A3172">
        <v>2</v>
      </c>
      <c r="B3172">
        <v>40421</v>
      </c>
      <c r="C3172">
        <v>339916736418915</v>
      </c>
      <c r="D3172">
        <v>10324377</v>
      </c>
      <c r="E3172">
        <v>0</v>
      </c>
      <c r="F3172">
        <v>2</v>
      </c>
      <c r="G3172" s="1" t="s">
        <v>548</v>
      </c>
      <c r="H3172" s="1" t="s">
        <v>549</v>
      </c>
      <c r="I3172">
        <v>0</v>
      </c>
      <c r="J3172">
        <v>0</v>
      </c>
      <c r="K3172" s="1" t="s">
        <v>99</v>
      </c>
      <c r="L3172">
        <v>3155858352048557</v>
      </c>
      <c r="M3172">
        <v>0</v>
      </c>
      <c r="N3172" s="1" t="s">
        <v>7994</v>
      </c>
      <c r="O3172">
        <v>6207279562950134</v>
      </c>
      <c r="P3172">
        <v>2264012098312378</v>
      </c>
      <c r="Q3172">
        <v>2785152494907379</v>
      </c>
      <c r="R3172">
        <v>0</v>
      </c>
      <c r="S3172">
        <v>1032440958237421</v>
      </c>
      <c r="T3172">
        <v>2</v>
      </c>
      <c r="U3172">
        <v>6</v>
      </c>
      <c r="V3172">
        <v>180</v>
      </c>
      <c r="W3172">
        <v>174</v>
      </c>
      <c r="X3172">
        <v>3.0476561188697816E+16</v>
      </c>
      <c r="Y3172">
        <v>0</v>
      </c>
      <c r="Z3172">
        <v>29.638400000000001</v>
      </c>
      <c r="AA3172">
        <v>3139</v>
      </c>
      <c r="AB3172">
        <v>2.2631299999999999E-3</v>
      </c>
      <c r="AC3172">
        <v>325823742105058</v>
      </c>
      <c r="AD3172">
        <v>133200883865356</v>
      </c>
      <c r="AE3172">
        <v>3.7133201599121096E+16</v>
      </c>
      <c r="AF3172" s="1" t="s">
        <v>141</v>
      </c>
      <c r="AG3172">
        <v>3240358699047</v>
      </c>
      <c r="AH3172">
        <v>1</v>
      </c>
      <c r="AI3172" s="1" t="s">
        <v>141</v>
      </c>
      <c r="AJ3172">
        <v>0</v>
      </c>
      <c r="AK3172">
        <v>0</v>
      </c>
      <c r="AL3172">
        <v>0</v>
      </c>
      <c r="AM3172">
        <v>1</v>
      </c>
      <c r="AN3172">
        <v>3517821550369263</v>
      </c>
      <c r="AO3172">
        <v>4</v>
      </c>
      <c r="AP3172" s="1" t="s">
        <v>586</v>
      </c>
      <c r="AQ3172">
        <v>2</v>
      </c>
      <c r="AR3172">
        <v>1810595273971558</v>
      </c>
      <c r="AS3172">
        <v>1179667592048645</v>
      </c>
      <c r="AT3172">
        <v>0</v>
      </c>
      <c r="AU3172">
        <v>50488524138927</v>
      </c>
      <c r="AV3172">
        <v>0</v>
      </c>
      <c r="AW3172">
        <v>1</v>
      </c>
      <c r="AX3172">
        <v>938085734844208</v>
      </c>
      <c r="AY3172" s="1" t="s">
        <v>7995</v>
      </c>
      <c r="AZ3172">
        <v>19586944952607</v>
      </c>
      <c r="BA3172">
        <v>435360610485077</v>
      </c>
      <c r="BB3172">
        <v>9402117156982422</v>
      </c>
      <c r="BC3172">
        <v>4871152400970459</v>
      </c>
      <c r="BD3172">
        <v>17388314936366</v>
      </c>
      <c r="BE3172">
        <v>55350571870804</v>
      </c>
      <c r="BF3172">
        <v>9055350303649902</v>
      </c>
      <c r="BG3172">
        <v>6676742553710938</v>
      </c>
      <c r="BH3172">
        <v>0</v>
      </c>
      <c r="BI3172">
        <v>1.0152403831481934E+16</v>
      </c>
      <c r="BJ3172">
        <v>0</v>
      </c>
      <c r="BK3172">
        <v>2022926092147827</v>
      </c>
      <c r="BL3172">
        <v>1.0417357635498048E+16</v>
      </c>
      <c r="BM3172">
        <v>938085734844208</v>
      </c>
      <c r="BN3172">
        <v>0</v>
      </c>
      <c r="BO3172">
        <v>0</v>
      </c>
      <c r="BP3172">
        <v>0</v>
      </c>
      <c r="BQ3172">
        <v>0</v>
      </c>
      <c r="BR3172">
        <v>5176729965209961</v>
      </c>
      <c r="BS3172">
        <v>281553030014038</v>
      </c>
      <c r="BT3172">
        <v>4618855285644531</v>
      </c>
      <c r="BU3172">
        <v>4.6896148681640624E+16</v>
      </c>
      <c r="BV3172">
        <v>0</v>
      </c>
      <c r="BW3172">
        <v>20628673635413</v>
      </c>
      <c r="BX3172">
        <v>2.0638746400080712E+16</v>
      </c>
      <c r="BY3172">
        <v>1032440958237421</v>
      </c>
      <c r="BZ3172">
        <v>6886297309805377</v>
      </c>
      <c r="CA3172">
        <v>5167241173520961</v>
      </c>
      <c r="CB3172">
        <v>0</v>
      </c>
      <c r="CC3172">
        <v>0</v>
      </c>
      <c r="CD3172">
        <v>0</v>
      </c>
      <c r="CE3172">
        <v>54</v>
      </c>
      <c r="CF3172">
        <v>2450</v>
      </c>
      <c r="CG3172">
        <v>5975103937089443</v>
      </c>
      <c r="CH3172">
        <v>0</v>
      </c>
      <c r="CI3172">
        <v>-3155858352048557</v>
      </c>
      <c r="CJ3172">
        <v>1</v>
      </c>
      <c r="CK3172" s="1" t="s">
        <v>105</v>
      </c>
      <c r="CL3172">
        <v>0</v>
      </c>
      <c r="CM3172">
        <v>3139</v>
      </c>
      <c r="CN3172" s="1" t="s">
        <v>106</v>
      </c>
      <c r="CO3172">
        <v>0</v>
      </c>
      <c r="CP3172" s="1" t="s">
        <v>6465</v>
      </c>
      <c r="CQ3172" s="1" t="s">
        <v>473</v>
      </c>
      <c r="CR3172" s="1" t="s">
        <v>2198</v>
      </c>
      <c r="CS3172" s="1" t="s">
        <v>6466</v>
      </c>
    </row>
    <row r="3173" spans="1:97" x14ac:dyDescent="0.3">
      <c r="A3173">
        <v>2</v>
      </c>
      <c r="B3173">
        <v>40454</v>
      </c>
      <c r="C3173">
        <v>3401965174266816</v>
      </c>
      <c r="D3173">
        <v>7493566</v>
      </c>
      <c r="E3173">
        <v>0</v>
      </c>
      <c r="F3173">
        <v>2</v>
      </c>
      <c r="G3173" s="1" t="s">
        <v>1323</v>
      </c>
      <c r="H3173" s="1" t="s">
        <v>677</v>
      </c>
      <c r="I3173">
        <v>0</v>
      </c>
      <c r="J3173">
        <v>0</v>
      </c>
      <c r="K3173" s="1" t="s">
        <v>99</v>
      </c>
      <c r="L3173">
        <v>4946504259703667</v>
      </c>
      <c r="M3173">
        <v>0</v>
      </c>
      <c r="N3173" s="1" t="s">
        <v>7996</v>
      </c>
      <c r="O3173">
        <v>4585498869419098</v>
      </c>
      <c r="P3173">
        <v>1.5798044204711914E+16</v>
      </c>
      <c r="Q3173">
        <v>2291361838579178</v>
      </c>
      <c r="R3173">
        <v>0</v>
      </c>
      <c r="S3173">
        <v>749352893322721</v>
      </c>
      <c r="T3173">
        <v>1</v>
      </c>
      <c r="U3173">
        <v>1</v>
      </c>
      <c r="V3173">
        <v>8</v>
      </c>
      <c r="W3173">
        <v>7</v>
      </c>
      <c r="X3173">
        <v>2.0982690155506136E+16</v>
      </c>
      <c r="Y3173">
        <v>0</v>
      </c>
      <c r="Z3173">
        <v>29.638400000000001</v>
      </c>
      <c r="AA3173">
        <v>164531</v>
      </c>
      <c r="AB3173">
        <v>6.4147699999999999</v>
      </c>
      <c r="AC3173">
        <v>-3706677278842108</v>
      </c>
      <c r="AD3173">
        <v>94355262815952</v>
      </c>
      <c r="AE3173">
        <v>190943546295166</v>
      </c>
      <c r="AF3173" s="1" t="s">
        <v>141</v>
      </c>
      <c r="AG3173">
        <v>3240358699047</v>
      </c>
      <c r="AH3173">
        <v>1</v>
      </c>
      <c r="AI3173" s="1" t="s">
        <v>141</v>
      </c>
      <c r="AJ3173">
        <v>0</v>
      </c>
      <c r="AK3173">
        <v>0</v>
      </c>
      <c r="AL3173">
        <v>0</v>
      </c>
      <c r="AM3173">
        <v>1</v>
      </c>
      <c r="AN3173">
        <v>5001895427703857</v>
      </c>
      <c r="AO3173">
        <v>2</v>
      </c>
      <c r="AP3173" s="1" t="s">
        <v>1323</v>
      </c>
      <c r="AQ3173">
        <v>-1</v>
      </c>
      <c r="AR3173">
        <v>0</v>
      </c>
      <c r="AS3173">
        <v>1171289801597595</v>
      </c>
      <c r="AT3173">
        <v>0</v>
      </c>
      <c r="AU3173">
        <v>15055166557431</v>
      </c>
      <c r="AV3173">
        <v>0</v>
      </c>
      <c r="AW3173">
        <v>1</v>
      </c>
      <c r="AX3173">
        <v>909435570240021</v>
      </c>
      <c r="AY3173" s="1" t="s">
        <v>472</v>
      </c>
      <c r="AZ3173">
        <v>27373919263482</v>
      </c>
      <c r="BA3173">
        <v>129449501633644</v>
      </c>
      <c r="BB3173">
        <v>3.1831605911254884E+16</v>
      </c>
      <c r="BC3173">
        <v>1494214296340942</v>
      </c>
      <c r="BD3173">
        <v>11726553638072</v>
      </c>
      <c r="BE3173">
        <v>120121248066425</v>
      </c>
      <c r="BF3173">
        <v>9120121002197266</v>
      </c>
      <c r="BG3173">
        <v>6676742553710938</v>
      </c>
      <c r="BH3173">
        <v>0</v>
      </c>
      <c r="BI3173">
        <v>1143317985534668</v>
      </c>
      <c r="BJ3173">
        <v>0</v>
      </c>
      <c r="BK3173">
        <v>1016221284866333</v>
      </c>
      <c r="BL3173">
        <v>4326478576660156</v>
      </c>
      <c r="BM3173">
        <v>909435570240021</v>
      </c>
      <c r="BN3173">
        <v>0</v>
      </c>
      <c r="BO3173">
        <v>0</v>
      </c>
      <c r="BP3173">
        <v>0</v>
      </c>
      <c r="BQ3173">
        <v>0</v>
      </c>
      <c r="BR3173">
        <v>1545444679260254</v>
      </c>
      <c r="BS3173">
        <v>273126900196075</v>
      </c>
      <c r="BT3173">
        <v>2.8214475631713868E+16</v>
      </c>
      <c r="BU3173">
        <v>1.3960232734680176E+16</v>
      </c>
      <c r="BV3173">
        <v>0</v>
      </c>
      <c r="BW3173">
        <v>1.4966912337119002E+16</v>
      </c>
      <c r="BX3173">
        <v>1497698510178671</v>
      </c>
      <c r="BY3173">
        <v>7493528933227211</v>
      </c>
      <c r="BZ3173">
        <v>4.9990435437073776E+16</v>
      </c>
      <c r="CA3173">
        <v>3751800848947461</v>
      </c>
      <c r="CB3173">
        <v>0</v>
      </c>
      <c r="CC3173">
        <v>0</v>
      </c>
      <c r="CD3173">
        <v>0</v>
      </c>
      <c r="CE3173">
        <v>39</v>
      </c>
      <c r="CF3173">
        <v>907</v>
      </c>
      <c r="CG3173">
        <v>5461165215820074</v>
      </c>
      <c r="CH3173">
        <v>0</v>
      </c>
      <c r="CI3173">
        <v>4946504259703667</v>
      </c>
      <c r="CJ3173">
        <v>373916844625276</v>
      </c>
      <c r="CK3173" s="1" t="s">
        <v>105</v>
      </c>
      <c r="CL3173">
        <v>0</v>
      </c>
      <c r="CM3173">
        <v>164531</v>
      </c>
      <c r="CN3173" s="1" t="s">
        <v>106</v>
      </c>
      <c r="CO3173">
        <v>0</v>
      </c>
      <c r="CP3173" s="1" t="s">
        <v>6465</v>
      </c>
      <c r="CQ3173" s="1" t="s">
        <v>473</v>
      </c>
      <c r="CR3173" s="1" t="s">
        <v>2198</v>
      </c>
      <c r="CS3173" s="1" t="s">
        <v>6466</v>
      </c>
    </row>
    <row r="3174" spans="1:97" x14ac:dyDescent="0.3">
      <c r="A3174">
        <v>2</v>
      </c>
      <c r="B3174">
        <v>40508</v>
      </c>
      <c r="C3174">
        <v>3.4064804921836864E+16</v>
      </c>
      <c r="D3174">
        <v>115996667480469</v>
      </c>
      <c r="E3174">
        <v>0</v>
      </c>
      <c r="F3174">
        <v>2</v>
      </c>
      <c r="G3174" s="1" t="s">
        <v>570</v>
      </c>
      <c r="H3174" s="1" t="s">
        <v>520</v>
      </c>
      <c r="I3174">
        <v>0</v>
      </c>
      <c r="J3174">
        <v>0</v>
      </c>
      <c r="K3174" s="1" t="s">
        <v>99</v>
      </c>
      <c r="L3174">
        <v>299006113419697</v>
      </c>
      <c r="M3174">
        <v>0</v>
      </c>
      <c r="N3174" s="1" t="s">
        <v>7997</v>
      </c>
      <c r="O3174">
        <v>9971721172332764</v>
      </c>
      <c r="P3174">
        <v>4660336077213287</v>
      </c>
      <c r="Q3174">
        <v>3954779505729675</v>
      </c>
      <c r="R3174">
        <v>0</v>
      </c>
      <c r="S3174">
        <v>1.1599670216419208E+16</v>
      </c>
      <c r="T3174">
        <v>2</v>
      </c>
      <c r="U3174">
        <v>0</v>
      </c>
      <c r="V3174">
        <v>129</v>
      </c>
      <c r="W3174">
        <v>129</v>
      </c>
      <c r="X3174">
        <v>5092490911483765</v>
      </c>
      <c r="Y3174">
        <v>0</v>
      </c>
      <c r="Z3174">
        <v>29.638400000000001</v>
      </c>
      <c r="AA3174">
        <v>123812</v>
      </c>
      <c r="AB3174">
        <v>56.005200000000002</v>
      </c>
      <c r="AC3174">
        <v>346837230836.17218</v>
      </c>
      <c r="AD3174">
        <v>98796561360359</v>
      </c>
      <c r="AE3174">
        <v>2.2098796844482424E+16</v>
      </c>
      <c r="AF3174" s="1" t="s">
        <v>491</v>
      </c>
      <c r="AG3174">
        <v>6530883917774999</v>
      </c>
      <c r="AH3174">
        <v>2</v>
      </c>
      <c r="AI3174" s="1" t="s">
        <v>153</v>
      </c>
      <c r="AJ3174">
        <v>1</v>
      </c>
      <c r="AK3174">
        <v>0</v>
      </c>
      <c r="AL3174">
        <v>0</v>
      </c>
      <c r="AM3174">
        <v>0</v>
      </c>
      <c r="AN3174">
        <v>5410069465637207</v>
      </c>
      <c r="AO3174">
        <v>2</v>
      </c>
      <c r="AP3174" s="1" t="s">
        <v>578</v>
      </c>
      <c r="AQ3174">
        <v>13</v>
      </c>
      <c r="AR3174">
        <v>289269179105759</v>
      </c>
      <c r="AS3174">
        <v>2726819515228272</v>
      </c>
      <c r="AT3174">
        <v>0</v>
      </c>
      <c r="AU3174">
        <v>38209941238165</v>
      </c>
      <c r="AV3174">
        <v>0</v>
      </c>
      <c r="AW3174">
        <v>1</v>
      </c>
      <c r="AX3174">
        <v>721342623233795</v>
      </c>
      <c r="AY3174" s="1" t="s">
        <v>7998</v>
      </c>
      <c r="AZ3174">
        <v>11496115475893</v>
      </c>
      <c r="BA3174">
        <v>99256443977356</v>
      </c>
      <c r="BB3174">
        <v>4.5707542419433592E+16</v>
      </c>
      <c r="BC3174">
        <v>314571350812912</v>
      </c>
      <c r="BD3174">
        <v>16648310985728</v>
      </c>
      <c r="BE3174">
        <v>11956512928009</v>
      </c>
      <c r="BF3174">
        <v>1011956453323364</v>
      </c>
      <c r="BG3174">
        <v>6676742553710938</v>
      </c>
      <c r="BH3174">
        <v>0</v>
      </c>
      <c r="BI3174">
        <v>1034991860389709</v>
      </c>
      <c r="BJ3174">
        <v>0</v>
      </c>
      <c r="BK3174">
        <v>2022471189498901</v>
      </c>
      <c r="BL3174">
        <v>4.6742534637451168E+16</v>
      </c>
      <c r="BM3174">
        <v>433602392673492</v>
      </c>
      <c r="BN3174">
        <v>0</v>
      </c>
      <c r="BO3174">
        <v>0</v>
      </c>
      <c r="BP3174">
        <v>0</v>
      </c>
      <c r="BQ3174">
        <v>0</v>
      </c>
      <c r="BR3174">
        <v>1.8898277282714844E+16</v>
      </c>
      <c r="BS3174">
        <v>182930320501328</v>
      </c>
      <c r="BT3174">
        <v>2.3110754013061524E+16</v>
      </c>
      <c r="BU3174">
        <v>1858370590209961</v>
      </c>
      <c r="BV3174">
        <v>0</v>
      </c>
      <c r="BW3174">
        <v>23179194903503</v>
      </c>
      <c r="BX3174">
        <v>2318926766817071</v>
      </c>
      <c r="BY3174">
        <v>1.1599670216419208E+16</v>
      </c>
      <c r="BZ3174">
        <v>7736471065835377</v>
      </c>
      <c r="CA3174">
        <v>580487149054346</v>
      </c>
      <c r="CB3174">
        <v>0</v>
      </c>
      <c r="CC3174">
        <v>0</v>
      </c>
      <c r="CD3174">
        <v>0</v>
      </c>
      <c r="CE3174">
        <v>53</v>
      </c>
      <c r="CF3174">
        <v>2052</v>
      </c>
      <c r="CG3174">
        <v>3267973894253373</v>
      </c>
      <c r="CH3174">
        <v>0</v>
      </c>
      <c r="CI3174">
        <v>-299006113419697</v>
      </c>
      <c r="CJ3174">
        <v>1</v>
      </c>
      <c r="CK3174" s="1" t="s">
        <v>105</v>
      </c>
      <c r="CL3174">
        <v>0</v>
      </c>
      <c r="CM3174">
        <v>123812</v>
      </c>
      <c r="CN3174" s="1" t="s">
        <v>106</v>
      </c>
      <c r="CO3174">
        <v>0</v>
      </c>
      <c r="CP3174" s="1" t="s">
        <v>6465</v>
      </c>
      <c r="CQ3174" s="1" t="s">
        <v>473</v>
      </c>
      <c r="CR3174" s="1" t="s">
        <v>2198</v>
      </c>
      <c r="CS3174" s="1" t="s">
        <v>6466</v>
      </c>
    </row>
    <row r="3175" spans="1:97" x14ac:dyDescent="0.3">
      <c r="A3175">
        <v>2</v>
      </c>
      <c r="B3175">
        <v>40677</v>
      </c>
      <c r="C3175">
        <v>3420773981401446</v>
      </c>
      <c r="D3175">
        <v>10324441</v>
      </c>
      <c r="E3175">
        <v>0</v>
      </c>
      <c r="F3175">
        <v>2</v>
      </c>
      <c r="G3175" s="1" t="s">
        <v>548</v>
      </c>
      <c r="H3175" s="1" t="s">
        <v>549</v>
      </c>
      <c r="I3175">
        <v>0</v>
      </c>
      <c r="J3175">
        <v>0</v>
      </c>
      <c r="K3175" s="1" t="s">
        <v>99</v>
      </c>
      <c r="L3175">
        <v>3043043337120321</v>
      </c>
      <c r="M3175">
        <v>0</v>
      </c>
      <c r="N3175" s="1" t="s">
        <v>7999</v>
      </c>
      <c r="O3175">
        <v>8013226389884949</v>
      </c>
      <c r="P3175">
        <v>3.5119906067848208E+16</v>
      </c>
      <c r="Q3175">
        <v>347377747297287</v>
      </c>
      <c r="R3175">
        <v>0</v>
      </c>
      <c r="S3175">
        <v>1032440958237421</v>
      </c>
      <c r="T3175">
        <v>2</v>
      </c>
      <c r="U3175">
        <v>6</v>
      </c>
      <c r="V3175">
        <v>180</v>
      </c>
      <c r="W3175">
        <v>174</v>
      </c>
      <c r="X3175">
        <v>4390699863433838</v>
      </c>
      <c r="Y3175">
        <v>0</v>
      </c>
      <c r="Z3175">
        <v>29.638400000000001</v>
      </c>
      <c r="AA3175">
        <v>203058</v>
      </c>
      <c r="AB3175">
        <v>0.82542499999999996</v>
      </c>
      <c r="AC3175">
        <v>-3141762578934504</v>
      </c>
      <c r="AD3175">
        <v>120272934436798</v>
      </c>
      <c r="AE3175">
        <v>2812027359008789</v>
      </c>
      <c r="AF3175" s="1" t="s">
        <v>141</v>
      </c>
      <c r="AG3175">
        <v>3240358699047</v>
      </c>
      <c r="AH3175">
        <v>1</v>
      </c>
      <c r="AI3175" s="1" t="s">
        <v>141</v>
      </c>
      <c r="AJ3175">
        <v>0</v>
      </c>
      <c r="AK3175">
        <v>0</v>
      </c>
      <c r="AL3175">
        <v>0</v>
      </c>
      <c r="AM3175">
        <v>1</v>
      </c>
      <c r="AN3175">
        <v>4328668594360352</v>
      </c>
      <c r="AO3175">
        <v>3</v>
      </c>
      <c r="AP3175" s="1" t="s">
        <v>1386</v>
      </c>
      <c r="AQ3175">
        <v>10</v>
      </c>
      <c r="AR3175">
        <v>268494546413422</v>
      </c>
      <c r="AS3175">
        <v>1879303574562073</v>
      </c>
      <c r="AT3175">
        <v>0</v>
      </c>
      <c r="AU3175">
        <v>73074162006378</v>
      </c>
      <c r="AV3175">
        <v>0</v>
      </c>
      <c r="AW3175">
        <v>1</v>
      </c>
      <c r="AX3175">
        <v>865733742713928</v>
      </c>
      <c r="AY3175" s="1" t="s">
        <v>8000</v>
      </c>
      <c r="AZ3175">
        <v>20800171419978</v>
      </c>
      <c r="BA3175">
        <v>461543351411819</v>
      </c>
      <c r="BB3175">
        <v>5.3977108001708984E+16</v>
      </c>
      <c r="BC3175">
        <v>685218334197998</v>
      </c>
      <c r="BD3175">
        <v>17388314936366</v>
      </c>
      <c r="BE3175">
        <v>30376648530364</v>
      </c>
      <c r="BF3175">
        <v>3030376672744751</v>
      </c>
      <c r="BG3175">
        <v>6676742553710938</v>
      </c>
      <c r="BH3175">
        <v>0</v>
      </c>
      <c r="BI3175">
        <v>2892118215560913</v>
      </c>
      <c r="BJ3175">
        <v>0</v>
      </c>
      <c r="BK3175">
        <v>0</v>
      </c>
      <c r="BL3175">
        <v>5686922454833984</v>
      </c>
      <c r="BM3175">
        <v>65008556842804</v>
      </c>
      <c r="BN3175">
        <v>0</v>
      </c>
      <c r="BO3175">
        <v>0</v>
      </c>
      <c r="BP3175">
        <v>0</v>
      </c>
      <c r="BQ3175">
        <v>0</v>
      </c>
      <c r="BR3175">
        <v>2.6574304580688476E+16</v>
      </c>
      <c r="BS3175">
        <v>244523912668228</v>
      </c>
      <c r="BT3175">
        <v>3.1150650024414064E+16</v>
      </c>
      <c r="BU3175">
        <v>2588908576965332</v>
      </c>
      <c r="BV3175">
        <v>0</v>
      </c>
      <c r="BW3175">
        <v>20628673635413</v>
      </c>
      <c r="BX3175">
        <v>2.0638746400080712E+16</v>
      </c>
      <c r="BY3175">
        <v>1032440958237421</v>
      </c>
      <c r="BZ3175">
        <v>6886297309805377</v>
      </c>
      <c r="CA3175">
        <v>5167241173520961</v>
      </c>
      <c r="CB3175">
        <v>0</v>
      </c>
      <c r="CC3175">
        <v>0</v>
      </c>
      <c r="CD3175">
        <v>0</v>
      </c>
      <c r="CE3175">
        <v>54</v>
      </c>
      <c r="CF3175">
        <v>2455</v>
      </c>
      <c r="CG3175">
        <v>5090054590255022</v>
      </c>
      <c r="CH3175">
        <v>0</v>
      </c>
      <c r="CI3175">
        <v>3043043337120321</v>
      </c>
      <c r="CJ3175">
        <v>1</v>
      </c>
      <c r="CK3175" s="1" t="s">
        <v>105</v>
      </c>
      <c r="CL3175">
        <v>0</v>
      </c>
      <c r="CM3175">
        <v>203058</v>
      </c>
      <c r="CN3175" s="1" t="s">
        <v>106</v>
      </c>
      <c r="CO3175">
        <v>0</v>
      </c>
      <c r="CP3175" s="1" t="s">
        <v>6465</v>
      </c>
      <c r="CQ3175" s="1" t="s">
        <v>473</v>
      </c>
      <c r="CR3175" s="1" t="s">
        <v>2198</v>
      </c>
      <c r="CS3175" s="1" t="s">
        <v>6466</v>
      </c>
    </row>
    <row r="3176" spans="1:97" x14ac:dyDescent="0.3">
      <c r="A3176">
        <v>2</v>
      </c>
      <c r="B3176">
        <v>40701</v>
      </c>
      <c r="C3176">
        <v>3422815109321592</v>
      </c>
      <c r="D3176">
        <v>6173146</v>
      </c>
      <c r="E3176">
        <v>0</v>
      </c>
      <c r="F3176">
        <v>3</v>
      </c>
      <c r="G3176" s="1" t="s">
        <v>1342</v>
      </c>
      <c r="H3176" s="1" t="s">
        <v>677</v>
      </c>
      <c r="I3176">
        <v>0</v>
      </c>
      <c r="J3176">
        <v>0</v>
      </c>
      <c r="K3176" s="1" t="s">
        <v>99</v>
      </c>
      <c r="L3176">
        <v>4561171410837596</v>
      </c>
      <c r="M3176">
        <v>0</v>
      </c>
      <c r="N3176" s="1" t="s">
        <v>8001</v>
      </c>
      <c r="O3176">
        <v>3.0740967392921448E+16</v>
      </c>
      <c r="P3176">
        <v>0</v>
      </c>
      <c r="Q3176">
        <v>0</v>
      </c>
      <c r="R3176">
        <v>0</v>
      </c>
      <c r="S3176">
        <v>6173117843351378</v>
      </c>
      <c r="T3176">
        <v>2</v>
      </c>
      <c r="U3176">
        <v>1</v>
      </c>
      <c r="V3176">
        <v>11</v>
      </c>
      <c r="W3176">
        <v>10</v>
      </c>
      <c r="X3176">
        <v>1608751118183136</v>
      </c>
      <c r="Y3176">
        <v>0</v>
      </c>
      <c r="Z3176">
        <v>29.638400000000001</v>
      </c>
      <c r="AA3176">
        <v>132546</v>
      </c>
      <c r="AB3176">
        <v>35.1877</v>
      </c>
      <c r="AC3176">
        <v>-2815664862282574</v>
      </c>
      <c r="AD3176">
        <v>96202962100506</v>
      </c>
      <c r="AE3176">
        <v>1.9096202850341796E+16</v>
      </c>
      <c r="AF3176" s="1" t="s">
        <v>141</v>
      </c>
      <c r="AG3176">
        <v>3240358699047</v>
      </c>
      <c r="AH3176">
        <v>1</v>
      </c>
      <c r="AI3176" s="1" t="s">
        <v>141</v>
      </c>
      <c r="AJ3176">
        <v>0</v>
      </c>
      <c r="AK3176">
        <v>0</v>
      </c>
      <c r="AL3176">
        <v>0</v>
      </c>
      <c r="AM3176">
        <v>1</v>
      </c>
      <c r="AN3176">
        <v>3265303611755371</v>
      </c>
      <c r="AO3176">
        <v>3</v>
      </c>
      <c r="AP3176" s="1" t="s">
        <v>8002</v>
      </c>
      <c r="AQ3176">
        <v>8</v>
      </c>
      <c r="AR3176">
        <v>326296150684357</v>
      </c>
      <c r="AS3176">
        <v>2207372188568115</v>
      </c>
      <c r="AT3176">
        <v>0</v>
      </c>
      <c r="AU3176">
        <v>14365390874445</v>
      </c>
      <c r="AV3176">
        <v>0</v>
      </c>
      <c r="AW3176">
        <v>1</v>
      </c>
      <c r="AX3176">
        <v>699707925319672</v>
      </c>
      <c r="AY3176" s="1" t="s">
        <v>8003</v>
      </c>
      <c r="AZ3176">
        <v>0</v>
      </c>
      <c r="BA3176">
        <v>175635203719139</v>
      </c>
      <c r="BB3176">
        <v>2.8369722366333008E+16</v>
      </c>
      <c r="BC3176">
        <v>1468161821365356</v>
      </c>
      <c r="BD3176">
        <v>1.5248776537004004E+16</v>
      </c>
      <c r="BE3176">
        <v>133012652397156</v>
      </c>
      <c r="BF3176">
        <v>1.2133012771606444E+16</v>
      </c>
      <c r="BG3176">
        <v>6676742553710938</v>
      </c>
      <c r="BH3176">
        <v>0</v>
      </c>
      <c r="BI3176">
        <v>1.1076327323913574E+16</v>
      </c>
      <c r="BJ3176">
        <v>0</v>
      </c>
      <c r="BK3176">
        <v>0</v>
      </c>
      <c r="BL3176">
        <v>3.9446048736572264E+16</v>
      </c>
      <c r="BM3176">
        <v>234986871480942</v>
      </c>
      <c r="BN3176">
        <v>0</v>
      </c>
      <c r="BO3176">
        <v>0</v>
      </c>
      <c r="BP3176">
        <v>0</v>
      </c>
      <c r="BQ3176">
        <v>0</v>
      </c>
      <c r="BR3176">
        <v>1.5485441207885742E+16</v>
      </c>
      <c r="BS3176">
        <v>243580996990204</v>
      </c>
      <c r="BT3176">
        <v>3122921562194824</v>
      </c>
      <c r="BU3176">
        <v>1.4017279624938964E+16</v>
      </c>
      <c r="BV3176">
        <v>0</v>
      </c>
      <c r="BW3176">
        <v>1.8489135236051E+16</v>
      </c>
      <c r="BX3176">
        <v>1.8499208000718708E+16</v>
      </c>
      <c r="BY3176">
        <v>9254640382693212</v>
      </c>
      <c r="BZ3176">
        <v>6173117843351378</v>
      </c>
      <c r="CA3176">
        <v>463235657368046</v>
      </c>
      <c r="CB3176">
        <v>0</v>
      </c>
      <c r="CC3176">
        <v>0</v>
      </c>
      <c r="CD3176">
        <v>0</v>
      </c>
      <c r="CE3176">
        <v>90</v>
      </c>
      <c r="CF3176">
        <v>616</v>
      </c>
      <c r="CG3176">
        <v>5181347019970417</v>
      </c>
      <c r="CH3176">
        <v>0</v>
      </c>
      <c r="CI3176">
        <v>4561171410837596</v>
      </c>
      <c r="CJ3176">
        <v>768207636694887</v>
      </c>
      <c r="CK3176" s="1" t="s">
        <v>105</v>
      </c>
      <c r="CL3176">
        <v>0</v>
      </c>
      <c r="CM3176">
        <v>132546</v>
      </c>
      <c r="CN3176" s="1" t="s">
        <v>106</v>
      </c>
      <c r="CO3176">
        <v>0</v>
      </c>
      <c r="CP3176" s="1" t="s">
        <v>6465</v>
      </c>
      <c r="CQ3176" s="1" t="s">
        <v>473</v>
      </c>
      <c r="CR3176" s="1" t="s">
        <v>2198</v>
      </c>
      <c r="CS3176" s="1" t="s">
        <v>6466</v>
      </c>
    </row>
    <row r="3177" spans="1:97" x14ac:dyDescent="0.3">
      <c r="A3177">
        <v>2</v>
      </c>
      <c r="B3177">
        <v>40891</v>
      </c>
      <c r="C3177">
        <v>3439016933271408</v>
      </c>
      <c r="D3177">
        <v>688632141113281</v>
      </c>
      <c r="E3177">
        <v>0</v>
      </c>
      <c r="F3177">
        <v>3</v>
      </c>
      <c r="G3177" s="1" t="s">
        <v>548</v>
      </c>
      <c r="H3177" s="1" t="s">
        <v>549</v>
      </c>
      <c r="I3177">
        <v>0</v>
      </c>
      <c r="J3177">
        <v>0</v>
      </c>
      <c r="K3177" s="1" t="s">
        <v>99</v>
      </c>
      <c r="L3177">
        <v>34998964390856</v>
      </c>
      <c r="M3177">
        <v>0</v>
      </c>
      <c r="N3177" s="1" t="s">
        <v>8004</v>
      </c>
      <c r="O3177">
        <v>6544244885444641</v>
      </c>
      <c r="P3177">
        <v>1.6129013895988464E+16</v>
      </c>
      <c r="Q3177">
        <v>0</v>
      </c>
      <c r="R3177">
        <v>0</v>
      </c>
      <c r="S3177">
        <v>6886297309805377</v>
      </c>
      <c r="T3177">
        <v>2</v>
      </c>
      <c r="U3177">
        <v>6</v>
      </c>
      <c r="V3177">
        <v>180</v>
      </c>
      <c r="W3177">
        <v>174</v>
      </c>
      <c r="X3177">
        <v>3820024728775024</v>
      </c>
      <c r="Y3177">
        <v>0</v>
      </c>
      <c r="Z3177">
        <v>29.638400000000001</v>
      </c>
      <c r="AA3177">
        <v>211144</v>
      </c>
      <c r="AB3177">
        <v>0.53675799999999996</v>
      </c>
      <c r="AC3177">
        <v>-2410132743307258</v>
      </c>
      <c r="AD3177">
        <v>5834412202239</v>
      </c>
      <c r="AE3177">
        <v>2.8058343887329104E+16</v>
      </c>
      <c r="AF3177" s="1" t="s">
        <v>141</v>
      </c>
      <c r="AG3177">
        <v>3240358699047</v>
      </c>
      <c r="AH3177">
        <v>1</v>
      </c>
      <c r="AI3177" s="1" t="s">
        <v>141</v>
      </c>
      <c r="AJ3177">
        <v>0</v>
      </c>
      <c r="AK3177">
        <v>0</v>
      </c>
      <c r="AL3177">
        <v>0</v>
      </c>
      <c r="AM3177">
        <v>1</v>
      </c>
      <c r="AN3177">
        <v>3497770547866821</v>
      </c>
      <c r="AO3177">
        <v>4</v>
      </c>
      <c r="AP3177" s="1" t="s">
        <v>995</v>
      </c>
      <c r="AQ3177">
        <v>6</v>
      </c>
      <c r="AR3177">
        <v>507798373699188</v>
      </c>
      <c r="AS3177">
        <v>1845658421516419</v>
      </c>
      <c r="AT3177">
        <v>0</v>
      </c>
      <c r="AU3177">
        <v>43039720505476</v>
      </c>
      <c r="AV3177">
        <v>0</v>
      </c>
      <c r="AW3177">
        <v>1</v>
      </c>
      <c r="AX3177">
        <v>932738840579987</v>
      </c>
      <c r="AY3177" s="1" t="s">
        <v>8005</v>
      </c>
      <c r="AZ3177">
        <v>15500286594033</v>
      </c>
      <c r="BA3177">
        <v>359242171049118</v>
      </c>
      <c r="BB3177">
        <v>4674956130981445</v>
      </c>
      <c r="BC3177">
        <v>240555793046951</v>
      </c>
      <c r="BD3177">
        <v>17388314936366</v>
      </c>
      <c r="BE3177">
        <v>141621530056</v>
      </c>
      <c r="BF3177">
        <v>3014162063598633</v>
      </c>
      <c r="BG3177">
        <v>6676742553710938</v>
      </c>
      <c r="BH3177">
        <v>0</v>
      </c>
      <c r="BI3177">
        <v>1853661060333252</v>
      </c>
      <c r="BJ3177">
        <v>0</v>
      </c>
      <c r="BK3177">
        <v>0</v>
      </c>
      <c r="BL3177">
        <v>4860322189331055</v>
      </c>
      <c r="BM3177">
        <v>932738840579987</v>
      </c>
      <c r="BN3177">
        <v>0</v>
      </c>
      <c r="BO3177">
        <v>0</v>
      </c>
      <c r="BP3177">
        <v>0</v>
      </c>
      <c r="BQ3177">
        <v>0</v>
      </c>
      <c r="BR3177">
        <v>2.5605205535888672E+16</v>
      </c>
      <c r="BS3177">
        <v>131046280264854</v>
      </c>
      <c r="BT3177">
        <v>3.1072505950927736E+16</v>
      </c>
      <c r="BU3177">
        <v>2.5364648818969728E+16</v>
      </c>
      <c r="BV3177">
        <v>0</v>
      </c>
      <c r="BW3177">
        <v>20628673635413</v>
      </c>
      <c r="BX3177">
        <v>2.0638746400080712E+16</v>
      </c>
      <c r="BY3177">
        <v>1032440958237421</v>
      </c>
      <c r="BZ3177">
        <v>6886297309805377</v>
      </c>
      <c r="CA3177">
        <v>5167241173520961</v>
      </c>
      <c r="CB3177">
        <v>0</v>
      </c>
      <c r="CC3177">
        <v>0</v>
      </c>
      <c r="CD3177">
        <v>0</v>
      </c>
      <c r="CE3177">
        <v>99</v>
      </c>
      <c r="CF3177">
        <v>2458</v>
      </c>
      <c r="CG3177">
        <v>2051281975582242</v>
      </c>
      <c r="CH3177">
        <v>0</v>
      </c>
      <c r="CI3177">
        <v>34998964390856</v>
      </c>
      <c r="CJ3177">
        <v>279180952248513</v>
      </c>
      <c r="CK3177" s="1" t="s">
        <v>105</v>
      </c>
      <c r="CL3177">
        <v>0</v>
      </c>
      <c r="CM3177">
        <v>211144</v>
      </c>
      <c r="CN3177" s="1" t="s">
        <v>106</v>
      </c>
      <c r="CO3177">
        <v>0</v>
      </c>
      <c r="CP3177" s="1" t="s">
        <v>6465</v>
      </c>
      <c r="CQ3177" s="1" t="s">
        <v>473</v>
      </c>
      <c r="CR3177" s="1" t="s">
        <v>2198</v>
      </c>
      <c r="CS3177" s="1" t="s">
        <v>6466</v>
      </c>
    </row>
    <row r="3178" spans="1:97" x14ac:dyDescent="0.3">
      <c r="A3178">
        <v>2</v>
      </c>
      <c r="B3178">
        <v>41067</v>
      </c>
      <c r="C3178">
        <v>345391815621567</v>
      </c>
      <c r="D3178">
        <v>103243908691406</v>
      </c>
      <c r="E3178">
        <v>0</v>
      </c>
      <c r="F3178">
        <v>2</v>
      </c>
      <c r="G3178" s="1" t="s">
        <v>548</v>
      </c>
      <c r="H3178" s="1" t="s">
        <v>549</v>
      </c>
      <c r="I3178">
        <v>0</v>
      </c>
      <c r="J3178">
        <v>0</v>
      </c>
      <c r="K3178" s="1" t="s">
        <v>99</v>
      </c>
      <c r="L3178">
        <v>1812523366175052</v>
      </c>
      <c r="M3178">
        <v>0</v>
      </c>
      <c r="N3178" s="1" t="s">
        <v>8006</v>
      </c>
      <c r="O3178">
        <v>7214268445968627</v>
      </c>
      <c r="P3178">
        <v>2697388529777527</v>
      </c>
      <c r="Q3178">
        <v>0</v>
      </c>
      <c r="R3178">
        <v>0</v>
      </c>
      <c r="S3178">
        <v>1032440958237421</v>
      </c>
      <c r="T3178">
        <v>2</v>
      </c>
      <c r="U3178">
        <v>6</v>
      </c>
      <c r="V3178">
        <v>180</v>
      </c>
      <c r="W3178">
        <v>174</v>
      </c>
      <c r="X3178">
        <v>2766794264316559</v>
      </c>
      <c r="Y3178">
        <v>0</v>
      </c>
      <c r="Z3178">
        <v>29.638400000000001</v>
      </c>
      <c r="AA3178">
        <v>20378</v>
      </c>
      <c r="AB3178">
        <v>0.79431700000000005</v>
      </c>
      <c r="AC3178">
        <v>1871323361001487</v>
      </c>
      <c r="AD3178">
        <v>69036893546581</v>
      </c>
      <c r="AE3178">
        <v>3006903648376465</v>
      </c>
      <c r="AF3178" s="1" t="s">
        <v>141</v>
      </c>
      <c r="AG3178">
        <v>3240358699047</v>
      </c>
      <c r="AH3178">
        <v>1</v>
      </c>
      <c r="AI3178" s="1" t="s">
        <v>141</v>
      </c>
      <c r="AJ3178">
        <v>0</v>
      </c>
      <c r="AK3178">
        <v>0</v>
      </c>
      <c r="AL3178">
        <v>0</v>
      </c>
      <c r="AM3178">
        <v>1</v>
      </c>
      <c r="AN3178">
        <v>323277759552002</v>
      </c>
      <c r="AO3178">
        <v>4</v>
      </c>
      <c r="AP3178" s="1" t="s">
        <v>1399</v>
      </c>
      <c r="AQ3178">
        <v>8</v>
      </c>
      <c r="AR3178">
        <v>532900512218475</v>
      </c>
      <c r="AS3178">
        <v>2506349325180054</v>
      </c>
      <c r="AT3178">
        <v>0</v>
      </c>
      <c r="AU3178">
        <v>55886786431074</v>
      </c>
      <c r="AV3178">
        <v>0</v>
      </c>
      <c r="AW3178">
        <v>1</v>
      </c>
      <c r="AX3178">
        <v>862074017524719</v>
      </c>
      <c r="AY3178" s="1" t="s">
        <v>8007</v>
      </c>
      <c r="AZ3178">
        <v>8389010094106197</v>
      </c>
      <c r="BA3178">
        <v>760099411010742</v>
      </c>
      <c r="BB3178">
        <v>6.2738155364990232E+16</v>
      </c>
      <c r="BC3178">
        <v>2249089479446411</v>
      </c>
      <c r="BD3178">
        <v>17388314936366</v>
      </c>
      <c r="BE3178">
        <v>28527166694403</v>
      </c>
      <c r="BF3178">
        <v>602852725982666</v>
      </c>
      <c r="BG3178">
        <v>6676742553710938</v>
      </c>
      <c r="BH3178">
        <v>0</v>
      </c>
      <c r="BI3178">
        <v>6254711151123047</v>
      </c>
      <c r="BJ3178">
        <v>0</v>
      </c>
      <c r="BK3178">
        <v>0</v>
      </c>
      <c r="BL3178">
        <v>6899286651611328</v>
      </c>
      <c r="BM3178">
        <v>790502011775971</v>
      </c>
      <c r="BN3178">
        <v>0</v>
      </c>
      <c r="BO3178">
        <v>0</v>
      </c>
      <c r="BP3178">
        <v>0</v>
      </c>
      <c r="BQ3178">
        <v>0</v>
      </c>
      <c r="BR3178">
        <v>3.2610931396484376E+16</v>
      </c>
      <c r="BS3178">
        <v>161839857697487</v>
      </c>
      <c r="BT3178">
        <v>3.6097564697265624E+16</v>
      </c>
      <c r="BU3178">
        <v>3036184310913086</v>
      </c>
      <c r="BV3178">
        <v>0</v>
      </c>
      <c r="BW3178">
        <v>20628673635413</v>
      </c>
      <c r="BX3178">
        <v>2.0638746400080712E+16</v>
      </c>
      <c r="BY3178">
        <v>1032440958237421</v>
      </c>
      <c r="BZ3178">
        <v>6886297309805377</v>
      </c>
      <c r="CA3178">
        <v>5167241173520961</v>
      </c>
      <c r="CB3178">
        <v>0</v>
      </c>
      <c r="CC3178">
        <v>0</v>
      </c>
      <c r="CD3178">
        <v>0</v>
      </c>
      <c r="CE3178">
        <v>54</v>
      </c>
      <c r="CF3178">
        <v>2352</v>
      </c>
      <c r="CG3178">
        <v>5792596843093634</v>
      </c>
      <c r="CH3178">
        <v>0</v>
      </c>
      <c r="CI3178">
        <v>-1812523366175052</v>
      </c>
      <c r="CJ3178">
        <v>733766206740676</v>
      </c>
      <c r="CK3178" s="1" t="s">
        <v>105</v>
      </c>
      <c r="CL3178">
        <v>0</v>
      </c>
      <c r="CM3178">
        <v>20378</v>
      </c>
      <c r="CN3178" s="1" t="s">
        <v>106</v>
      </c>
      <c r="CO3178">
        <v>0</v>
      </c>
      <c r="CP3178" s="1" t="s">
        <v>6465</v>
      </c>
      <c r="CQ3178" s="1" t="s">
        <v>473</v>
      </c>
      <c r="CR3178" s="1" t="s">
        <v>2198</v>
      </c>
      <c r="CS3178" s="1" t="s">
        <v>6466</v>
      </c>
    </row>
    <row r="3179" spans="1:97" x14ac:dyDescent="0.3">
      <c r="A3179">
        <v>2</v>
      </c>
      <c r="B3179">
        <v>41074</v>
      </c>
      <c r="C3179">
        <v>3454476569244384</v>
      </c>
      <c r="D3179">
        <v>10324434</v>
      </c>
      <c r="E3179">
        <v>0</v>
      </c>
      <c r="F3179">
        <v>2</v>
      </c>
      <c r="G3179" s="1" t="s">
        <v>548</v>
      </c>
      <c r="H3179" s="1" t="s">
        <v>549</v>
      </c>
      <c r="I3179">
        <v>0</v>
      </c>
      <c r="J3179">
        <v>0</v>
      </c>
      <c r="K3179" s="1" t="s">
        <v>99</v>
      </c>
      <c r="L3179">
        <v>2365038465036088</v>
      </c>
      <c r="M3179">
        <v>0</v>
      </c>
      <c r="N3179" s="1" t="s">
        <v>8008</v>
      </c>
      <c r="O3179">
        <v>715346097946167</v>
      </c>
      <c r="P3179">
        <v>2.4290604889392852E+16</v>
      </c>
      <c r="Q3179">
        <v>2.3287004232406616E+16</v>
      </c>
      <c r="R3179">
        <v>0</v>
      </c>
      <c r="S3179">
        <v>1032440958237421</v>
      </c>
      <c r="T3179">
        <v>2</v>
      </c>
      <c r="U3179">
        <v>6</v>
      </c>
      <c r="V3179">
        <v>180</v>
      </c>
      <c r="W3179">
        <v>174</v>
      </c>
      <c r="X3179">
        <v>2.5164884328842164E+16</v>
      </c>
      <c r="Y3179">
        <v>0</v>
      </c>
      <c r="Z3179">
        <v>29.638400000000001</v>
      </c>
      <c r="AA3179">
        <v>344247</v>
      </c>
      <c r="AB3179">
        <v>4.5005199999999999E-4</v>
      </c>
      <c r="AC3179">
        <v>-2441762579110218</v>
      </c>
      <c r="AD3179">
        <v>106763370335102</v>
      </c>
      <c r="AE3179">
        <v>3310676193237305</v>
      </c>
      <c r="AF3179" s="1" t="s">
        <v>141</v>
      </c>
      <c r="AG3179">
        <v>3240358699047</v>
      </c>
      <c r="AH3179">
        <v>1</v>
      </c>
      <c r="AI3179" s="1" t="s">
        <v>141</v>
      </c>
      <c r="AJ3179">
        <v>0</v>
      </c>
      <c r="AK3179">
        <v>0</v>
      </c>
      <c r="AL3179">
        <v>0</v>
      </c>
      <c r="AM3179">
        <v>1</v>
      </c>
      <c r="AN3179">
        <v>4680987040201823</v>
      </c>
      <c r="AO3179">
        <v>3</v>
      </c>
      <c r="AP3179" s="1" t="s">
        <v>600</v>
      </c>
      <c r="AQ3179">
        <v>4</v>
      </c>
      <c r="AR3179">
        <v>1747430443763733</v>
      </c>
      <c r="AS3179">
        <v>1449777126312256</v>
      </c>
      <c r="AT3179">
        <v>0</v>
      </c>
      <c r="AU3179">
        <v>54209936410189</v>
      </c>
      <c r="AV3179">
        <v>0</v>
      </c>
      <c r="AW3179">
        <v>1</v>
      </c>
      <c r="AX3179">
        <v>936197400093079</v>
      </c>
      <c r="AY3179" s="1" t="s">
        <v>8009</v>
      </c>
      <c r="AZ3179">
        <v>14971193857491</v>
      </c>
      <c r="BA3179">
        <v>626863896846771</v>
      </c>
      <c r="BB3179">
        <v>77973876953125</v>
      </c>
      <c r="BC3179">
        <v>8812318801879883</v>
      </c>
      <c r="BD3179">
        <v>17388314936366</v>
      </c>
      <c r="BE3179">
        <v>70710651576519</v>
      </c>
      <c r="BF3179">
        <v>1407071018218994</v>
      </c>
      <c r="BG3179">
        <v>6676742553710938</v>
      </c>
      <c r="BH3179">
        <v>0</v>
      </c>
      <c r="BI3179">
        <v>1.7456439971923828E+16</v>
      </c>
      <c r="BJ3179">
        <v>0</v>
      </c>
      <c r="BK3179">
        <v>201581883430481</v>
      </c>
      <c r="BL3179">
        <v>9543031311035156</v>
      </c>
      <c r="BM3179">
        <v>936197400093079</v>
      </c>
      <c r="BN3179">
        <v>0</v>
      </c>
      <c r="BO3179">
        <v>0</v>
      </c>
      <c r="BP3179">
        <v>0</v>
      </c>
      <c r="BQ3179">
        <v>0</v>
      </c>
      <c r="BR3179">
        <v>4531065368652344</v>
      </c>
      <c r="BS3179">
        <v>262474000453949</v>
      </c>
      <c r="BT3179">
        <v>4717747116088867</v>
      </c>
      <c r="BU3179">
        <v>3649833297729492</v>
      </c>
      <c r="BV3179">
        <v>0</v>
      </c>
      <c r="BW3179">
        <v>20628673635413</v>
      </c>
      <c r="BX3179">
        <v>2.0638746400080712E+16</v>
      </c>
      <c r="BY3179">
        <v>1032440958237421</v>
      </c>
      <c r="BZ3179">
        <v>6886297309805377</v>
      </c>
      <c r="CA3179">
        <v>5167241173520961</v>
      </c>
      <c r="CB3179">
        <v>0</v>
      </c>
      <c r="CC3179">
        <v>0</v>
      </c>
      <c r="CD3179">
        <v>0</v>
      </c>
      <c r="CE3179">
        <v>54</v>
      </c>
      <c r="CF3179">
        <v>2407</v>
      </c>
      <c r="CG3179">
        <v>6635891739279032</v>
      </c>
      <c r="CH3179">
        <v>0</v>
      </c>
      <c r="CI3179">
        <v>2365038465036088</v>
      </c>
      <c r="CJ3179">
        <v>733766206740676</v>
      </c>
      <c r="CK3179" s="1" t="s">
        <v>105</v>
      </c>
      <c r="CL3179">
        <v>0</v>
      </c>
      <c r="CM3179">
        <v>344247</v>
      </c>
      <c r="CN3179" s="1" t="s">
        <v>106</v>
      </c>
      <c r="CO3179">
        <v>0</v>
      </c>
      <c r="CP3179" s="1" t="s">
        <v>6465</v>
      </c>
      <c r="CQ3179" s="1" t="s">
        <v>473</v>
      </c>
      <c r="CR3179" s="1" t="s">
        <v>2198</v>
      </c>
      <c r="CS3179" s="1" t="s">
        <v>6466</v>
      </c>
    </row>
    <row r="3180" spans="1:97" x14ac:dyDescent="0.3">
      <c r="A3180">
        <v>2</v>
      </c>
      <c r="B3180">
        <v>41300</v>
      </c>
      <c r="C3180">
        <v>3.4734263141841904E+16</v>
      </c>
      <c r="D3180">
        <v>6886294</v>
      </c>
      <c r="E3180">
        <v>0</v>
      </c>
      <c r="F3180">
        <v>3</v>
      </c>
      <c r="G3180" s="1" t="s">
        <v>548</v>
      </c>
      <c r="H3180" s="1" t="s">
        <v>549</v>
      </c>
      <c r="I3180">
        <v>0</v>
      </c>
      <c r="J3180">
        <v>0</v>
      </c>
      <c r="K3180" s="1" t="s">
        <v>99</v>
      </c>
      <c r="L3180">
        <v>480636433184068</v>
      </c>
      <c r="M3180">
        <v>0</v>
      </c>
      <c r="N3180" s="1" t="s">
        <v>8010</v>
      </c>
      <c r="O3180">
        <v>7785746455192566</v>
      </c>
      <c r="P3180">
        <v>2.3127681016921996E+16</v>
      </c>
      <c r="Q3180">
        <v>0</v>
      </c>
      <c r="R3180">
        <v>0</v>
      </c>
      <c r="S3180">
        <v>6886297309805377</v>
      </c>
      <c r="T3180">
        <v>2</v>
      </c>
      <c r="U3180">
        <v>6</v>
      </c>
      <c r="V3180">
        <v>180</v>
      </c>
      <c r="W3180">
        <v>174</v>
      </c>
      <c r="X3180">
        <v>5154400467872619</v>
      </c>
      <c r="Y3180">
        <v>0</v>
      </c>
      <c r="Z3180">
        <v>29.638400000000001</v>
      </c>
      <c r="AA3180">
        <v>232268</v>
      </c>
      <c r="AB3180">
        <v>0.17439299999999999</v>
      </c>
      <c r="AC3180">
        <v>3309805376.8298998</v>
      </c>
      <c r="AD3180">
        <v>101516745984554</v>
      </c>
      <c r="AE3180">
        <v>2.9101516723632812E+16</v>
      </c>
      <c r="AF3180" s="1" t="s">
        <v>141</v>
      </c>
      <c r="AG3180">
        <v>3240358699047</v>
      </c>
      <c r="AH3180">
        <v>1</v>
      </c>
      <c r="AI3180" s="1" t="s">
        <v>141</v>
      </c>
      <c r="AJ3180">
        <v>0</v>
      </c>
      <c r="AK3180">
        <v>0</v>
      </c>
      <c r="AL3180">
        <v>0</v>
      </c>
      <c r="AM3180">
        <v>1</v>
      </c>
      <c r="AN3180">
        <v>4679113070170085</v>
      </c>
      <c r="AO3180">
        <v>3</v>
      </c>
      <c r="AP3180" s="1" t="s">
        <v>589</v>
      </c>
      <c r="AQ3180">
        <v>5</v>
      </c>
      <c r="AR3180">
        <v>560582101345062</v>
      </c>
      <c r="AS3180">
        <v>1906709432601929</v>
      </c>
      <c r="AT3180">
        <v>0</v>
      </c>
      <c r="AU3180">
        <v>60736313462257</v>
      </c>
      <c r="AV3180">
        <v>0</v>
      </c>
      <c r="AW3180">
        <v>1</v>
      </c>
      <c r="AX3180">
        <v>935822606086731</v>
      </c>
      <c r="AY3180" s="1" t="s">
        <v>8011</v>
      </c>
      <c r="AZ3180">
        <v>37425048649311</v>
      </c>
      <c r="BA3180">
        <v>980877757072449</v>
      </c>
      <c r="BB3180">
        <v>5431647491455078</v>
      </c>
      <c r="BC3180">
        <v>328360348939896</v>
      </c>
      <c r="BD3180">
        <v>17388314936366</v>
      </c>
      <c r="BE3180">
        <v>1321233343333</v>
      </c>
      <c r="BF3180">
        <v>2013212442398071</v>
      </c>
      <c r="BG3180">
        <v>6676742553710938</v>
      </c>
      <c r="BH3180">
        <v>0</v>
      </c>
      <c r="BI3180">
        <v>1188717722892761</v>
      </c>
      <c r="BJ3180">
        <v>0</v>
      </c>
      <c r="BK3180">
        <v>1008689284324646</v>
      </c>
      <c r="BL3180">
        <v>5550519180297851</v>
      </c>
      <c r="BM3180">
        <v>935822606086731</v>
      </c>
      <c r="BN3180">
        <v>0</v>
      </c>
      <c r="BO3180">
        <v>0</v>
      </c>
      <c r="BP3180">
        <v>0</v>
      </c>
      <c r="BQ3180">
        <v>0</v>
      </c>
      <c r="BR3180">
        <v>2.7452787399291992E+16</v>
      </c>
      <c r="BS3180">
        <v>22157971560955</v>
      </c>
      <c r="BT3180">
        <v>3.1114728927612304E+16</v>
      </c>
      <c r="BU3180">
        <v>2.7124427795410156E+16</v>
      </c>
      <c r="BV3180">
        <v>0</v>
      </c>
      <c r="BW3180">
        <v>20628673635413</v>
      </c>
      <c r="BX3180">
        <v>2.0638746400080712E+16</v>
      </c>
      <c r="BY3180">
        <v>1032440958237421</v>
      </c>
      <c r="BZ3180">
        <v>6886297309805377</v>
      </c>
      <c r="CA3180">
        <v>5167241173520961</v>
      </c>
      <c r="CB3180">
        <v>2981847822666168</v>
      </c>
      <c r="CC3180">
        <v>0</v>
      </c>
      <c r="CD3180">
        <v>0</v>
      </c>
      <c r="CE3180">
        <v>99</v>
      </c>
      <c r="CF3180">
        <v>2501</v>
      </c>
      <c r="CG3180">
        <v>3410914912819862</v>
      </c>
      <c r="CH3180">
        <v>0</v>
      </c>
      <c r="CI3180">
        <v>-480636433184068</v>
      </c>
      <c r="CJ3180">
        <v>1</v>
      </c>
      <c r="CK3180" s="1" t="s">
        <v>105</v>
      </c>
      <c r="CL3180">
        <v>0</v>
      </c>
      <c r="CM3180">
        <v>232268</v>
      </c>
      <c r="CN3180" s="1" t="s">
        <v>106</v>
      </c>
      <c r="CO3180">
        <v>0</v>
      </c>
      <c r="CP3180" s="1" t="s">
        <v>6465</v>
      </c>
      <c r="CQ3180" s="1" t="s">
        <v>473</v>
      </c>
      <c r="CR3180" s="1" t="s">
        <v>2198</v>
      </c>
      <c r="CS3180" s="1" t="s">
        <v>6466</v>
      </c>
    </row>
    <row r="3181" spans="1:97" x14ac:dyDescent="0.3">
      <c r="A3181">
        <v>2</v>
      </c>
      <c r="B3181">
        <v>41345</v>
      </c>
      <c r="C3181">
        <v>3477247032234192</v>
      </c>
      <c r="D3181">
        <v>6639665</v>
      </c>
      <c r="E3181">
        <v>0</v>
      </c>
      <c r="F3181">
        <v>3</v>
      </c>
      <c r="G3181" s="1" t="s">
        <v>570</v>
      </c>
      <c r="H3181" s="1" t="s">
        <v>520</v>
      </c>
      <c r="I3181">
        <v>0</v>
      </c>
      <c r="J3181">
        <v>0</v>
      </c>
      <c r="K3181" s="1" t="s">
        <v>99</v>
      </c>
      <c r="L3181">
        <v>5372851234617729</v>
      </c>
      <c r="M3181">
        <v>0</v>
      </c>
      <c r="N3181" s="1" t="s">
        <v>8012</v>
      </c>
      <c r="O3181">
        <v>7434341311454773</v>
      </c>
      <c r="P3181">
        <v>1.7997032403945924E+16</v>
      </c>
      <c r="Q3181">
        <v>3297768235206604</v>
      </c>
      <c r="R3181">
        <v>0</v>
      </c>
      <c r="S3181">
        <v>6639629326259377</v>
      </c>
      <c r="T3181">
        <v>2</v>
      </c>
      <c r="U3181">
        <v>0</v>
      </c>
      <c r="V3181">
        <v>129</v>
      </c>
      <c r="W3181">
        <v>129</v>
      </c>
      <c r="X3181">
        <v>3283100724220276</v>
      </c>
      <c r="Y3181">
        <v>0</v>
      </c>
      <c r="Z3181">
        <v>29.638400000000001</v>
      </c>
      <c r="AA3181">
        <v>212526</v>
      </c>
      <c r="AB3181">
        <v>0.49871100000000002</v>
      </c>
      <c r="AC3181">
        <v>-3567374062299678</v>
      </c>
      <c r="AD3181">
        <v>111223369836807</v>
      </c>
      <c r="AE3181">
        <v>3.0111223220825196E+16</v>
      </c>
      <c r="AF3181" s="1" t="s">
        <v>141</v>
      </c>
      <c r="AG3181">
        <v>3240358699047</v>
      </c>
      <c r="AH3181">
        <v>1</v>
      </c>
      <c r="AI3181" s="1" t="s">
        <v>141</v>
      </c>
      <c r="AJ3181">
        <v>0</v>
      </c>
      <c r="AK3181">
        <v>0</v>
      </c>
      <c r="AL3181">
        <v>0</v>
      </c>
      <c r="AM3181">
        <v>1</v>
      </c>
      <c r="AN3181">
        <v>3511934757232666</v>
      </c>
      <c r="AO3181">
        <v>4</v>
      </c>
      <c r="AP3181" s="1" t="s">
        <v>1279</v>
      </c>
      <c r="AQ3181">
        <v>7</v>
      </c>
      <c r="AR3181">
        <v>181176111102104</v>
      </c>
      <c r="AS3181">
        <v>156858229637146</v>
      </c>
      <c r="AT3181">
        <v>0</v>
      </c>
      <c r="AU3181">
        <v>46917177736759</v>
      </c>
      <c r="AV3181">
        <v>0</v>
      </c>
      <c r="AW3181">
        <v>1</v>
      </c>
      <c r="AX3181">
        <v>936515927314758</v>
      </c>
      <c r="AY3181" s="1" t="s">
        <v>8013</v>
      </c>
      <c r="AZ3181">
        <v>48985760658979</v>
      </c>
      <c r="BA3181">
        <v>89553669095039</v>
      </c>
      <c r="BB3181">
        <v>518970947265625</v>
      </c>
      <c r="BC3181">
        <v>438013225793839</v>
      </c>
      <c r="BD3181">
        <v>16648310985728</v>
      </c>
      <c r="BE3181">
        <v>19492441788316</v>
      </c>
      <c r="BF3181">
        <v>4019492626190186</v>
      </c>
      <c r="BG3181">
        <v>6676742553710938</v>
      </c>
      <c r="BH3181">
        <v>0</v>
      </c>
      <c r="BI3181">
        <v>2608637571334839</v>
      </c>
      <c r="BJ3181">
        <v>0</v>
      </c>
      <c r="BK3181">
        <v>1008254885673523</v>
      </c>
      <c r="BL3181">
        <v>5.4505733489990232E+16</v>
      </c>
      <c r="BM3181">
        <v>936515927314758</v>
      </c>
      <c r="BN3181">
        <v>0</v>
      </c>
      <c r="BO3181">
        <v>0</v>
      </c>
      <c r="BP3181">
        <v>0</v>
      </c>
      <c r="BQ3181">
        <v>0</v>
      </c>
      <c r="BR3181">
        <v>286729679107666</v>
      </c>
      <c r="BS3181">
        <v>234873622655869</v>
      </c>
      <c r="BT3181">
        <v>3.4130714416503904E+16</v>
      </c>
      <c r="BU3181">
        <v>2.8234954833984376E+16</v>
      </c>
      <c r="BV3181">
        <v>0</v>
      </c>
      <c r="BW3181">
        <v>19888669684775</v>
      </c>
      <c r="BX3181">
        <v>1989874244944271</v>
      </c>
      <c r="BY3181">
        <v>995440760705521</v>
      </c>
      <c r="BZ3181">
        <v>6639629326259377</v>
      </c>
      <c r="CA3181">
        <v>498224018586146</v>
      </c>
      <c r="CB3181">
        <v>3.1636512279510496E+16</v>
      </c>
      <c r="CC3181">
        <v>1.6618093848228456E+16</v>
      </c>
      <c r="CD3181">
        <v>0</v>
      </c>
      <c r="CE3181">
        <v>98</v>
      </c>
      <c r="CF3181">
        <v>2099</v>
      </c>
      <c r="CG3181">
        <v>2488038269802928</v>
      </c>
      <c r="CH3181">
        <v>0</v>
      </c>
      <c r="CI3181">
        <v>5372851234617729</v>
      </c>
      <c r="CJ3181">
        <v>1</v>
      </c>
      <c r="CK3181" s="1" t="s">
        <v>105</v>
      </c>
      <c r="CL3181">
        <v>0</v>
      </c>
      <c r="CM3181">
        <v>212526</v>
      </c>
      <c r="CN3181" s="1" t="s">
        <v>106</v>
      </c>
      <c r="CO3181">
        <v>0</v>
      </c>
      <c r="CP3181" s="1" t="s">
        <v>6465</v>
      </c>
      <c r="CQ3181" s="1" t="s">
        <v>473</v>
      </c>
      <c r="CR3181" s="1" t="s">
        <v>2198</v>
      </c>
      <c r="CS3181" s="1" t="s">
        <v>6466</v>
      </c>
    </row>
    <row r="3182" spans="1:97" x14ac:dyDescent="0.3">
      <c r="A3182">
        <v>2</v>
      </c>
      <c r="B3182">
        <v>41355</v>
      </c>
      <c r="C3182">
        <v>347810340935898</v>
      </c>
      <c r="D3182">
        <v>9954449</v>
      </c>
      <c r="E3182">
        <v>0</v>
      </c>
      <c r="F3182">
        <v>2</v>
      </c>
      <c r="G3182" s="1" t="s">
        <v>570</v>
      </c>
      <c r="H3182" s="1" t="s">
        <v>520</v>
      </c>
      <c r="I3182">
        <v>0</v>
      </c>
      <c r="J3182">
        <v>0</v>
      </c>
      <c r="K3182" s="1" t="s">
        <v>99</v>
      </c>
      <c r="L3182">
        <v>4158252949174503</v>
      </c>
      <c r="M3182">
        <v>0</v>
      </c>
      <c r="N3182" s="1" t="s">
        <v>8014</v>
      </c>
      <c r="O3182">
        <v>5863280892372131</v>
      </c>
      <c r="P3182">
        <v>2317175567150116</v>
      </c>
      <c r="Q3182">
        <v>2.4204277992248536E+16</v>
      </c>
      <c r="R3182">
        <v>0</v>
      </c>
      <c r="S3182">
        <v>9954407607055208</v>
      </c>
      <c r="T3182">
        <v>2</v>
      </c>
      <c r="U3182">
        <v>0</v>
      </c>
      <c r="V3182">
        <v>129</v>
      </c>
      <c r="W3182">
        <v>129</v>
      </c>
      <c r="X3182">
        <v>1.9850577414035796E+16</v>
      </c>
      <c r="Y3182">
        <v>0</v>
      </c>
      <c r="Z3182">
        <v>29.638400000000001</v>
      </c>
      <c r="AA3182">
        <v>424763</v>
      </c>
      <c r="AB3182">
        <v>6.19787E-6</v>
      </c>
      <c r="AC3182">
        <v>-4139294478932243</v>
      </c>
      <c r="AD3182">
        <v>101435512304306</v>
      </c>
      <c r="AE3182">
        <v>3.8101436614990232E+16</v>
      </c>
      <c r="AF3182" s="1" t="s">
        <v>141</v>
      </c>
      <c r="AG3182">
        <v>3240358699047</v>
      </c>
      <c r="AH3182">
        <v>1</v>
      </c>
      <c r="AI3182" s="1" t="s">
        <v>141</v>
      </c>
      <c r="AJ3182">
        <v>0</v>
      </c>
      <c r="AK3182">
        <v>0</v>
      </c>
      <c r="AL3182">
        <v>0</v>
      </c>
      <c r="AM3182">
        <v>1</v>
      </c>
      <c r="AN3182">
        <v>3509313106536865</v>
      </c>
      <c r="AO3182">
        <v>4</v>
      </c>
      <c r="AP3182" s="1" t="s">
        <v>605</v>
      </c>
      <c r="AQ3182">
        <v>2</v>
      </c>
      <c r="AR3182">
        <v>3668374061584473</v>
      </c>
      <c r="AS3182">
        <v>1651146292686462</v>
      </c>
      <c r="AT3182">
        <v>0</v>
      </c>
      <c r="AU3182">
        <v>30035899952054</v>
      </c>
      <c r="AV3182">
        <v>0</v>
      </c>
      <c r="AW3182">
        <v>1</v>
      </c>
      <c r="AX3182">
        <v>935816824436188</v>
      </c>
      <c r="AY3182" s="1" t="s">
        <v>8015</v>
      </c>
      <c r="AZ3182">
        <v>18454026430845</v>
      </c>
      <c r="BA3182">
        <v>236021861433983</v>
      </c>
      <c r="BB3182">
        <v>97835205078125</v>
      </c>
      <c r="BC3182">
        <v>1.0450776100158692E+16</v>
      </c>
      <c r="BD3182">
        <v>16648310985728</v>
      </c>
      <c r="BE3182">
        <v>66898047924042</v>
      </c>
      <c r="BF3182">
        <v>2.0066898345947264E+16</v>
      </c>
      <c r="BG3182">
        <v>6676742553710938</v>
      </c>
      <c r="BH3182">
        <v>0</v>
      </c>
      <c r="BI3182">
        <v>2.7173704147338868E+16</v>
      </c>
      <c r="BJ3182">
        <v>0</v>
      </c>
      <c r="BK3182">
        <v>3024686574935913</v>
      </c>
      <c r="BL3182">
        <v>1250089111328125</v>
      </c>
      <c r="BM3182">
        <v>935816824436188</v>
      </c>
      <c r="BN3182">
        <v>0</v>
      </c>
      <c r="BO3182">
        <v>0</v>
      </c>
      <c r="BP3182">
        <v>0</v>
      </c>
      <c r="BQ3182">
        <v>0</v>
      </c>
      <c r="BR3182">
        <v>5964893341064453</v>
      </c>
      <c r="BS3182">
        <v>241510063409805</v>
      </c>
      <c r="BT3182">
        <v>581683349609375</v>
      </c>
      <c r="BU3182">
        <v>4919815826416016</v>
      </c>
      <c r="BV3182">
        <v>0</v>
      </c>
      <c r="BW3182">
        <v>19888669684775</v>
      </c>
      <c r="BX3182">
        <v>1989874244944271</v>
      </c>
      <c r="BY3182">
        <v>995440760705521</v>
      </c>
      <c r="BZ3182">
        <v>6639629326259377</v>
      </c>
      <c r="CA3182">
        <v>498224018586146</v>
      </c>
      <c r="CB3182">
        <v>0</v>
      </c>
      <c r="CC3182">
        <v>0</v>
      </c>
      <c r="CD3182">
        <v>0</v>
      </c>
      <c r="CE3182">
        <v>53</v>
      </c>
      <c r="CF3182">
        <v>2055</v>
      </c>
      <c r="CG3182">
        <v>3933406434953213</v>
      </c>
      <c r="CH3182">
        <v>0</v>
      </c>
      <c r="CI3182">
        <v>4158252949174503</v>
      </c>
      <c r="CJ3182">
        <v>1</v>
      </c>
      <c r="CK3182" s="1" t="s">
        <v>105</v>
      </c>
      <c r="CL3182">
        <v>0</v>
      </c>
      <c r="CM3182">
        <v>424763</v>
      </c>
      <c r="CN3182" s="1" t="s">
        <v>106</v>
      </c>
      <c r="CO3182">
        <v>0</v>
      </c>
      <c r="CP3182" s="1" t="s">
        <v>6465</v>
      </c>
      <c r="CQ3182" s="1" t="s">
        <v>473</v>
      </c>
      <c r="CR3182" s="1" t="s">
        <v>2198</v>
      </c>
      <c r="CS3182" s="1" t="s">
        <v>6466</v>
      </c>
    </row>
    <row r="3183" spans="1:97" x14ac:dyDescent="0.3">
      <c r="A3183">
        <v>2</v>
      </c>
      <c r="B3183">
        <v>41370</v>
      </c>
      <c r="C3183">
        <v>3.4793298052043944E+16</v>
      </c>
      <c r="D3183">
        <v>774313537597656</v>
      </c>
      <c r="E3183">
        <v>0</v>
      </c>
      <c r="F3183">
        <v>3</v>
      </c>
      <c r="G3183" s="1" t="s">
        <v>4220</v>
      </c>
      <c r="H3183" s="1" t="s">
        <v>905</v>
      </c>
      <c r="I3183">
        <v>0</v>
      </c>
      <c r="J3183">
        <v>0</v>
      </c>
      <c r="K3183" s="1" t="s">
        <v>99</v>
      </c>
      <c r="L3183">
        <v>220582916065538</v>
      </c>
      <c r="M3183">
        <v>0</v>
      </c>
      <c r="N3183" s="1" t="s">
        <v>8016</v>
      </c>
      <c r="O3183">
        <v>100</v>
      </c>
      <c r="P3183">
        <v>1989024132490158</v>
      </c>
      <c r="Q3183">
        <v>1607765555381775</v>
      </c>
      <c r="R3183">
        <v>0</v>
      </c>
      <c r="S3183">
        <v>7743152456048043</v>
      </c>
      <c r="T3183">
        <v>3</v>
      </c>
      <c r="U3183">
        <v>0</v>
      </c>
      <c r="V3183">
        <v>22</v>
      </c>
      <c r="W3183">
        <v>22</v>
      </c>
      <c r="X3183">
        <v>1.4705388247966766E+16</v>
      </c>
      <c r="Y3183">
        <v>0</v>
      </c>
      <c r="Z3183">
        <v>75.282300000000006</v>
      </c>
      <c r="AA3183">
        <v>474694</v>
      </c>
      <c r="AB3183">
        <v>317495</v>
      </c>
      <c r="AC3183">
        <v>170800714829511</v>
      </c>
      <c r="AD3183">
        <v>31124981120229</v>
      </c>
      <c r="AE3183">
        <v>1.4031125068664552E+16</v>
      </c>
      <c r="AF3183" s="1" t="s">
        <v>5688</v>
      </c>
      <c r="AG3183">
        <v>6110665937137001</v>
      </c>
      <c r="AH3183">
        <v>2</v>
      </c>
      <c r="AI3183" s="1" t="s">
        <v>168</v>
      </c>
      <c r="AJ3183">
        <v>0</v>
      </c>
      <c r="AK3183">
        <v>1</v>
      </c>
      <c r="AL3183">
        <v>0</v>
      </c>
      <c r="AM3183">
        <v>0</v>
      </c>
      <c r="AN3183">
        <v>3582544644673666</v>
      </c>
      <c r="AO3183">
        <v>3</v>
      </c>
      <c r="AP3183" s="1" t="s">
        <v>8017</v>
      </c>
      <c r="AQ3183">
        <v>4</v>
      </c>
      <c r="AR3183">
        <v>246845781803131</v>
      </c>
      <c r="AS3183">
        <v>2207813501358032</v>
      </c>
      <c r="AT3183">
        <v>0</v>
      </c>
      <c r="AU3183">
        <v>30836291611195</v>
      </c>
      <c r="AV3183">
        <v>0</v>
      </c>
      <c r="AW3183">
        <v>1</v>
      </c>
      <c r="AX3183">
        <v>71650892496109</v>
      </c>
      <c r="AY3183" s="1" t="s">
        <v>8018</v>
      </c>
      <c r="AZ3183">
        <v>23228032514453</v>
      </c>
      <c r="BA3183">
        <v>665955603122711</v>
      </c>
      <c r="BB3183">
        <v>2777203941345215</v>
      </c>
      <c r="BC3183">
        <v>1172441363334656</v>
      </c>
      <c r="BD3183">
        <v>17088573137004</v>
      </c>
      <c r="BE3183">
        <v>25295075029135</v>
      </c>
      <c r="BF3183">
        <v>302529501914978</v>
      </c>
      <c r="BG3183">
        <v>6676742553710938</v>
      </c>
      <c r="BH3183">
        <v>0</v>
      </c>
      <c r="BI3183">
        <v>1598058700561524</v>
      </c>
      <c r="BJ3183">
        <v>0</v>
      </c>
      <c r="BK3183">
        <v>0</v>
      </c>
      <c r="BL3183">
        <v>2.9370098114013672E+16</v>
      </c>
      <c r="BM3183">
        <v>358002871274948</v>
      </c>
      <c r="BN3183">
        <v>0</v>
      </c>
      <c r="BO3183">
        <v>0</v>
      </c>
      <c r="BP3183">
        <v>0</v>
      </c>
      <c r="BQ3183">
        <v>0</v>
      </c>
      <c r="BR3183">
        <v>1.1493162155151368E+16</v>
      </c>
      <c r="BS3183">
        <v>16562095284462</v>
      </c>
      <c r="BT3183">
        <v>1.7056419372558594E+16</v>
      </c>
      <c r="BU3183">
        <v>1.0320720672607422E+16</v>
      </c>
      <c r="BV3183">
        <v>0</v>
      </c>
      <c r="BW3183">
        <v>23199239074141</v>
      </c>
      <c r="BX3183">
        <v>2.3209311838808712E+16</v>
      </c>
      <c r="BY3183">
        <v>1160969230173821</v>
      </c>
      <c r="BZ3183">
        <v>7743152456048043</v>
      </c>
      <c r="CA3183">
        <v>580988253320296</v>
      </c>
      <c r="CB3183">
        <v>0</v>
      </c>
      <c r="CC3183">
        <v>1932000368833542</v>
      </c>
      <c r="CD3183">
        <v>0</v>
      </c>
      <c r="CE3183">
        <v>98</v>
      </c>
      <c r="CF3183">
        <v>2100</v>
      </c>
      <c r="CG3183">
        <v>2776308916509152</v>
      </c>
      <c r="CH3183">
        <v>0</v>
      </c>
      <c r="CI3183">
        <v>-220582916065538</v>
      </c>
      <c r="CJ3183">
        <v>769190644789638</v>
      </c>
      <c r="CK3183" s="1" t="s">
        <v>105</v>
      </c>
      <c r="CL3183">
        <v>0</v>
      </c>
      <c r="CM3183">
        <v>474694</v>
      </c>
      <c r="CN3183" s="1" t="s">
        <v>106</v>
      </c>
      <c r="CO3183">
        <v>0</v>
      </c>
      <c r="CP3183" s="1" t="s">
        <v>6465</v>
      </c>
      <c r="CQ3183" s="1" t="s">
        <v>473</v>
      </c>
      <c r="CR3183" s="1" t="s">
        <v>2198</v>
      </c>
      <c r="CS3183" s="1" t="s">
        <v>6466</v>
      </c>
    </row>
    <row r="3184" spans="1:97" x14ac:dyDescent="0.3">
      <c r="A3184">
        <v>2</v>
      </c>
      <c r="B3184">
        <v>41596</v>
      </c>
      <c r="C3184">
        <v>3498448211261748</v>
      </c>
      <c r="D3184">
        <v>1032438</v>
      </c>
      <c r="E3184">
        <v>0</v>
      </c>
      <c r="F3184">
        <v>2</v>
      </c>
      <c r="G3184" s="1" t="s">
        <v>548</v>
      </c>
      <c r="H3184" s="1" t="s">
        <v>549</v>
      </c>
      <c r="I3184">
        <v>0</v>
      </c>
      <c r="J3184">
        <v>0</v>
      </c>
      <c r="K3184" s="1" t="s">
        <v>99</v>
      </c>
      <c r="L3184">
        <v>2865284835220799</v>
      </c>
      <c r="M3184">
        <v>0</v>
      </c>
      <c r="N3184" s="1" t="s">
        <v>8019</v>
      </c>
      <c r="O3184">
        <v>5.6213510036468504E+16</v>
      </c>
      <c r="P3184">
        <v>1.3989867269992828E+16</v>
      </c>
      <c r="Q3184">
        <v>0</v>
      </c>
      <c r="R3184">
        <v>0</v>
      </c>
      <c r="S3184">
        <v>1032440958237421</v>
      </c>
      <c r="T3184">
        <v>2</v>
      </c>
      <c r="U3184">
        <v>6</v>
      </c>
      <c r="V3184">
        <v>180</v>
      </c>
      <c r="W3184">
        <v>174</v>
      </c>
      <c r="X3184">
        <v>1.9100216031074524E+16</v>
      </c>
      <c r="Y3184">
        <v>0</v>
      </c>
      <c r="Z3184">
        <v>29.638400000000001</v>
      </c>
      <c r="AA3184">
        <v>302433</v>
      </c>
      <c r="AB3184">
        <v>4.1663100000000003E-3</v>
      </c>
      <c r="AC3184">
        <v>2958237420898513</v>
      </c>
      <c r="AD3184">
        <v>86405068635941</v>
      </c>
      <c r="AE3184">
        <v>3308640670776367</v>
      </c>
      <c r="AF3184" s="1" t="s">
        <v>141</v>
      </c>
      <c r="AG3184">
        <v>3240358699047</v>
      </c>
      <c r="AH3184">
        <v>1</v>
      </c>
      <c r="AI3184" s="1" t="s">
        <v>141</v>
      </c>
      <c r="AJ3184">
        <v>0</v>
      </c>
      <c r="AK3184">
        <v>0</v>
      </c>
      <c r="AL3184">
        <v>0</v>
      </c>
      <c r="AM3184">
        <v>1</v>
      </c>
      <c r="AN3184">
        <v>3505287170410156</v>
      </c>
      <c r="AO3184">
        <v>4</v>
      </c>
      <c r="AP3184" s="1" t="s">
        <v>600</v>
      </c>
      <c r="AQ3184">
        <v>4</v>
      </c>
      <c r="AR3184">
        <v>1327046394348145</v>
      </c>
      <c r="AS3184">
        <v>1784242868423462</v>
      </c>
      <c r="AT3184">
        <v>0</v>
      </c>
      <c r="AU3184">
        <v>58757945895195</v>
      </c>
      <c r="AV3184">
        <v>0</v>
      </c>
      <c r="AW3184">
        <v>1</v>
      </c>
      <c r="AX3184">
        <v>934743225574493</v>
      </c>
      <c r="AY3184" s="1" t="s">
        <v>8020</v>
      </c>
      <c r="AZ3184">
        <v>14338361099362</v>
      </c>
      <c r="BA3184">
        <v>503840446472168</v>
      </c>
      <c r="BB3184">
        <v>7178437042236328</v>
      </c>
      <c r="BC3184">
        <v>8362227439880371</v>
      </c>
      <c r="BD3184">
        <v>17388314936366</v>
      </c>
      <c r="BE3184">
        <v>54731514304876</v>
      </c>
      <c r="BF3184">
        <v>1.3054731369018556E+16</v>
      </c>
      <c r="BG3184">
        <v>6676742553710938</v>
      </c>
      <c r="BH3184">
        <v>0</v>
      </c>
      <c r="BI3184">
        <v>159292631149292</v>
      </c>
      <c r="BJ3184">
        <v>0</v>
      </c>
      <c r="BK3184">
        <v>1008746981620789</v>
      </c>
      <c r="BL3184">
        <v>8771363067626953</v>
      </c>
      <c r="BM3184">
        <v>934743225574493</v>
      </c>
      <c r="BN3184">
        <v>0</v>
      </c>
      <c r="BO3184">
        <v>0</v>
      </c>
      <c r="BP3184">
        <v>0</v>
      </c>
      <c r="BQ3184">
        <v>0</v>
      </c>
      <c r="BR3184">
        <v>4343071365356445</v>
      </c>
      <c r="BS3184">
        <v>222979873418808</v>
      </c>
      <c r="BT3184">
        <v>4.6141136169433592E+16</v>
      </c>
      <c r="BU3184">
        <v>3.5068485260009768E+16</v>
      </c>
      <c r="BV3184">
        <v>0</v>
      </c>
      <c r="BW3184">
        <v>20628673635413</v>
      </c>
      <c r="BX3184">
        <v>2.0638746400080712E+16</v>
      </c>
      <c r="BY3184">
        <v>1032440958237421</v>
      </c>
      <c r="BZ3184">
        <v>6886297309805377</v>
      </c>
      <c r="CA3184">
        <v>5167241173520961</v>
      </c>
      <c r="CB3184">
        <v>0</v>
      </c>
      <c r="CC3184">
        <v>0</v>
      </c>
      <c r="CD3184">
        <v>0</v>
      </c>
      <c r="CE3184">
        <v>54</v>
      </c>
      <c r="CF3184">
        <v>2428</v>
      </c>
      <c r="CG3184">
        <v>5875180009752512</v>
      </c>
      <c r="CH3184">
        <v>0</v>
      </c>
      <c r="CI3184">
        <v>-2865284835220799</v>
      </c>
      <c r="CJ3184">
        <v>237715649008177</v>
      </c>
      <c r="CK3184" s="1" t="s">
        <v>105</v>
      </c>
      <c r="CL3184">
        <v>0</v>
      </c>
      <c r="CM3184">
        <v>302433</v>
      </c>
      <c r="CN3184" s="1" t="s">
        <v>106</v>
      </c>
      <c r="CO3184">
        <v>0</v>
      </c>
      <c r="CP3184" s="1" t="s">
        <v>6465</v>
      </c>
      <c r="CQ3184" s="1" t="s">
        <v>473</v>
      </c>
      <c r="CR3184" s="1" t="s">
        <v>2198</v>
      </c>
      <c r="CS3184" s="1" t="s">
        <v>6466</v>
      </c>
    </row>
    <row r="3185" spans="1:97" x14ac:dyDescent="0.3">
      <c r="A3185">
        <v>2</v>
      </c>
      <c r="B3185">
        <v>41645</v>
      </c>
      <c r="C3185">
        <v>3502599338361738</v>
      </c>
      <c r="D3185">
        <v>6639621</v>
      </c>
      <c r="E3185">
        <v>0</v>
      </c>
      <c r="F3185">
        <v>3</v>
      </c>
      <c r="G3185" s="1" t="s">
        <v>570</v>
      </c>
      <c r="H3185" s="1" t="s">
        <v>520</v>
      </c>
      <c r="I3185">
        <v>0</v>
      </c>
      <c r="J3185">
        <v>0</v>
      </c>
      <c r="K3185" s="1" t="s">
        <v>99</v>
      </c>
      <c r="L3185">
        <v>125402473062722</v>
      </c>
      <c r="M3185">
        <v>0</v>
      </c>
      <c r="N3185" s="1" t="s">
        <v>8021</v>
      </c>
      <c r="O3185">
        <v>6198506951332092</v>
      </c>
      <c r="P3185">
        <v>1.6803327202796936E+16</v>
      </c>
      <c r="Q3185">
        <v>2941817045211792</v>
      </c>
      <c r="R3185">
        <v>0</v>
      </c>
      <c r="S3185">
        <v>6639629326259377</v>
      </c>
      <c r="T3185">
        <v>2</v>
      </c>
      <c r="U3185">
        <v>0</v>
      </c>
      <c r="V3185">
        <v>129</v>
      </c>
      <c r="W3185">
        <v>129</v>
      </c>
      <c r="X3185">
        <v>2.8362253308296204E+16</v>
      </c>
      <c r="Y3185">
        <v>0</v>
      </c>
      <c r="Z3185">
        <v>29.638400000000001</v>
      </c>
      <c r="AA3185">
        <v>24973</v>
      </c>
      <c r="AB3185">
        <v>6.8852800000000006E-2</v>
      </c>
      <c r="AC3185">
        <v>832625937732.70044</v>
      </c>
      <c r="AD3185">
        <v>122162722051144</v>
      </c>
      <c r="AE3185">
        <v>3.0122161865234376E+16</v>
      </c>
      <c r="AF3185" s="1" t="s">
        <v>141</v>
      </c>
      <c r="AG3185">
        <v>3240358699047</v>
      </c>
      <c r="AH3185">
        <v>1</v>
      </c>
      <c r="AI3185" s="1" t="s">
        <v>141</v>
      </c>
      <c r="AJ3185">
        <v>0</v>
      </c>
      <c r="AK3185">
        <v>0</v>
      </c>
      <c r="AL3185">
        <v>0</v>
      </c>
      <c r="AM3185">
        <v>1</v>
      </c>
      <c r="AN3185">
        <v>4329343795776367</v>
      </c>
      <c r="AO3185">
        <v>3</v>
      </c>
      <c r="AP3185" s="1" t="s">
        <v>578</v>
      </c>
      <c r="AQ3185">
        <v>13</v>
      </c>
      <c r="AR3185">
        <v>448870182037354</v>
      </c>
      <c r="AS3185">
        <v>258708667755127</v>
      </c>
      <c r="AT3185">
        <v>0</v>
      </c>
      <c r="AU3185">
        <v>47979898750782</v>
      </c>
      <c r="AV3185">
        <v>0</v>
      </c>
      <c r="AW3185">
        <v>1</v>
      </c>
      <c r="AX3185">
        <v>865868747234345</v>
      </c>
      <c r="AY3185" s="1" t="s">
        <v>8022</v>
      </c>
      <c r="AZ3185">
        <v>50632026046515</v>
      </c>
      <c r="BA3185">
        <v>876825749874115</v>
      </c>
      <c r="BB3185">
        <v>5702202606201172</v>
      </c>
      <c r="BC3185">
        <v>169010534882545</v>
      </c>
      <c r="BD3185">
        <v>16648310985728</v>
      </c>
      <c r="BE3185">
        <v>21028669551015</v>
      </c>
      <c r="BF3185">
        <v>4021028518676758</v>
      </c>
      <c r="BG3185">
        <v>6676742553710938</v>
      </c>
      <c r="BH3185">
        <v>0</v>
      </c>
      <c r="BI3185">
        <v>2608637571334839</v>
      </c>
      <c r="BJ3185">
        <v>0</v>
      </c>
      <c r="BK3185">
        <v>1010657072067261</v>
      </c>
      <c r="BL3185">
        <v>5963066482543945</v>
      </c>
      <c r="BM3185">
        <v>650809228420258</v>
      </c>
      <c r="BN3185">
        <v>0</v>
      </c>
      <c r="BO3185">
        <v>0</v>
      </c>
      <c r="BP3185">
        <v>0</v>
      </c>
      <c r="BQ3185">
        <v>0</v>
      </c>
      <c r="BR3185">
        <v>2.9161029815673828E+16</v>
      </c>
      <c r="BS3185">
        <v>252460390329361</v>
      </c>
      <c r="BT3185">
        <v>341431884765625</v>
      </c>
      <c r="BU3185">
        <v>2.8992019653320312E+16</v>
      </c>
      <c r="BV3185">
        <v>0</v>
      </c>
      <c r="BW3185">
        <v>19888669684775</v>
      </c>
      <c r="BX3185">
        <v>1989874244944271</v>
      </c>
      <c r="BY3185">
        <v>995440760705521</v>
      </c>
      <c r="BZ3185">
        <v>6639629326259377</v>
      </c>
      <c r="CA3185">
        <v>498224018586146</v>
      </c>
      <c r="CB3185">
        <v>2.8283244371414184E+16</v>
      </c>
      <c r="CC3185">
        <v>1.4252100884914398E+16</v>
      </c>
      <c r="CD3185">
        <v>0</v>
      </c>
      <c r="CE3185">
        <v>98</v>
      </c>
      <c r="CF3185">
        <v>2110</v>
      </c>
      <c r="CG3185">
        <v>3784860484302044</v>
      </c>
      <c r="CH3185">
        <v>0</v>
      </c>
      <c r="CI3185">
        <v>-125402473062722</v>
      </c>
      <c r="CJ3185">
        <v>876017318431674</v>
      </c>
      <c r="CK3185" s="1" t="s">
        <v>105</v>
      </c>
      <c r="CL3185">
        <v>0</v>
      </c>
      <c r="CM3185">
        <v>24973</v>
      </c>
      <c r="CN3185" s="1" t="s">
        <v>106</v>
      </c>
      <c r="CO3185">
        <v>0</v>
      </c>
      <c r="CP3185" s="1" t="s">
        <v>6465</v>
      </c>
      <c r="CQ3185" s="1" t="s">
        <v>473</v>
      </c>
      <c r="CR3185" s="1" t="s">
        <v>2198</v>
      </c>
      <c r="CS3185" s="1" t="s">
        <v>6466</v>
      </c>
    </row>
    <row r="3186" spans="1:97" x14ac:dyDescent="0.3">
      <c r="A3186">
        <v>2</v>
      </c>
      <c r="B3186">
        <v>41737</v>
      </c>
      <c r="C3186">
        <v>351036195833397</v>
      </c>
      <c r="D3186">
        <v>6886288</v>
      </c>
      <c r="E3186">
        <v>0</v>
      </c>
      <c r="F3186">
        <v>3</v>
      </c>
      <c r="G3186" s="1" t="s">
        <v>548</v>
      </c>
      <c r="H3186" s="1" t="s">
        <v>549</v>
      </c>
      <c r="I3186">
        <v>0</v>
      </c>
      <c r="J3186">
        <v>0</v>
      </c>
      <c r="K3186" s="1" t="s">
        <v>99</v>
      </c>
      <c r="L3186">
        <v>1351931953960412</v>
      </c>
      <c r="M3186">
        <v>0</v>
      </c>
      <c r="N3186" s="1" t="s">
        <v>8023</v>
      </c>
      <c r="O3186">
        <v>7950883507728577</v>
      </c>
      <c r="P3186">
        <v>2.8752264380455016E+16</v>
      </c>
      <c r="Q3186">
        <v>3.5152897238731384E+16</v>
      </c>
      <c r="R3186">
        <v>0</v>
      </c>
      <c r="S3186">
        <v>6886297309805377</v>
      </c>
      <c r="T3186">
        <v>2</v>
      </c>
      <c r="U3186">
        <v>6</v>
      </c>
      <c r="V3186">
        <v>180</v>
      </c>
      <c r="W3186">
        <v>174</v>
      </c>
      <c r="X3186">
        <v>5.5332595109939576E+16</v>
      </c>
      <c r="Y3186">
        <v>0</v>
      </c>
      <c r="Z3186">
        <v>29.638400000000001</v>
      </c>
      <c r="AA3186">
        <v>249974</v>
      </c>
      <c r="AB3186">
        <v>6.7964399999999994E-2</v>
      </c>
      <c r="AC3186">
        <v>930980537759.75122</v>
      </c>
      <c r="AD3186">
        <v>94626396894455</v>
      </c>
      <c r="AE3186">
        <v>3.3094627380371096E+16</v>
      </c>
      <c r="AF3186" s="1" t="s">
        <v>141</v>
      </c>
      <c r="AG3186">
        <v>3240358699047</v>
      </c>
      <c r="AH3186">
        <v>1</v>
      </c>
      <c r="AI3186" s="1" t="s">
        <v>141</v>
      </c>
      <c r="AJ3186">
        <v>0</v>
      </c>
      <c r="AK3186">
        <v>0</v>
      </c>
      <c r="AL3186">
        <v>0</v>
      </c>
      <c r="AM3186">
        <v>1</v>
      </c>
      <c r="AN3186">
        <v>4676652272542317</v>
      </c>
      <c r="AO3186">
        <v>3</v>
      </c>
      <c r="AP3186" s="1" t="s">
        <v>995</v>
      </c>
      <c r="AQ3186">
        <v>6</v>
      </c>
      <c r="AR3186">
        <v>358231723308563</v>
      </c>
      <c r="AS3186">
        <v>1745627164840698</v>
      </c>
      <c r="AT3186">
        <v>0</v>
      </c>
      <c r="AU3186">
        <v>49804542213678</v>
      </c>
      <c r="AV3186">
        <v>0</v>
      </c>
      <c r="AW3186">
        <v>1</v>
      </c>
      <c r="AX3186">
        <v>935330450534821</v>
      </c>
      <c r="AY3186" s="1" t="s">
        <v>8024</v>
      </c>
      <c r="AZ3186">
        <v>31152622774243</v>
      </c>
      <c r="BA3186">
        <v>858338296413422</v>
      </c>
      <c r="BB3186">
        <v>620843391418457</v>
      </c>
      <c r="BC3186">
        <v>1209789633750916</v>
      </c>
      <c r="BD3186">
        <v>17388314936366</v>
      </c>
      <c r="BE3186">
        <v>20991425961256</v>
      </c>
      <c r="BF3186">
        <v>3020991325378418</v>
      </c>
      <c r="BG3186">
        <v>6676742553710938</v>
      </c>
      <c r="BH3186">
        <v>0</v>
      </c>
      <c r="BI3186">
        <v>1853661060333252</v>
      </c>
      <c r="BJ3186">
        <v>0</v>
      </c>
      <c r="BK3186">
        <v>1007939100265503</v>
      </c>
      <c r="BL3186">
        <v>639379997253418</v>
      </c>
      <c r="BM3186">
        <v>935330450534821</v>
      </c>
      <c r="BN3186">
        <v>0</v>
      </c>
      <c r="BO3186">
        <v>0</v>
      </c>
      <c r="BP3186">
        <v>0</v>
      </c>
      <c r="BQ3186">
        <v>0</v>
      </c>
      <c r="BR3186">
        <v>3472431182861328</v>
      </c>
      <c r="BS3186">
        <v>20451408624649</v>
      </c>
      <c r="BT3186">
        <v>3611561965942382</v>
      </c>
      <c r="BU3186">
        <v>3.3514522552490232E+16</v>
      </c>
      <c r="BV3186">
        <v>0</v>
      </c>
      <c r="BW3186">
        <v>20628673635413</v>
      </c>
      <c r="BX3186">
        <v>2.0638746400080712E+16</v>
      </c>
      <c r="BY3186">
        <v>1032440958237421</v>
      </c>
      <c r="BZ3186">
        <v>6886297309805377</v>
      </c>
      <c r="CA3186">
        <v>5167241173520961</v>
      </c>
      <c r="CB3186">
        <v>0</v>
      </c>
      <c r="CC3186">
        <v>1732461452484131</v>
      </c>
      <c r="CD3186">
        <v>0</v>
      </c>
      <c r="CE3186">
        <v>99</v>
      </c>
      <c r="CF3186">
        <v>2438</v>
      </c>
      <c r="CG3186">
        <v>4885736852884293</v>
      </c>
      <c r="CH3186">
        <v>0</v>
      </c>
      <c r="CI3186">
        <v>-1351931953960412</v>
      </c>
      <c r="CJ3186">
        <v>1</v>
      </c>
      <c r="CK3186" s="1" t="s">
        <v>105</v>
      </c>
      <c r="CL3186">
        <v>0</v>
      </c>
      <c r="CM3186">
        <v>249974</v>
      </c>
      <c r="CN3186" s="1" t="s">
        <v>106</v>
      </c>
      <c r="CO3186">
        <v>0</v>
      </c>
      <c r="CP3186" s="1" t="s">
        <v>6465</v>
      </c>
      <c r="CQ3186" s="1" t="s">
        <v>473</v>
      </c>
      <c r="CR3186" s="1" t="s">
        <v>2198</v>
      </c>
      <c r="CS3186" s="1" t="s">
        <v>6466</v>
      </c>
    </row>
    <row r="3187" spans="1:97" x14ac:dyDescent="0.3">
      <c r="A3187">
        <v>2</v>
      </c>
      <c r="B3187">
        <v>41744</v>
      </c>
      <c r="C3187">
        <v>3511010435411454</v>
      </c>
      <c r="D3187">
        <v>1032445</v>
      </c>
      <c r="E3187">
        <v>0</v>
      </c>
      <c r="F3187">
        <v>2</v>
      </c>
      <c r="G3187" s="1" t="s">
        <v>548</v>
      </c>
      <c r="H3187" s="1" t="s">
        <v>549</v>
      </c>
      <c r="I3187">
        <v>0</v>
      </c>
      <c r="J3187">
        <v>0</v>
      </c>
      <c r="K3187" s="1" t="s">
        <v>99</v>
      </c>
      <c r="L3187">
        <v>3914763887163136</v>
      </c>
      <c r="M3187">
        <v>0</v>
      </c>
      <c r="N3187" s="1" t="s">
        <v>8025</v>
      </c>
      <c r="O3187">
        <v>7183652520179749</v>
      </c>
      <c r="P3187">
        <v>2.8105583786964416E+16</v>
      </c>
      <c r="Q3187">
        <v>2.4943360686302184E+16</v>
      </c>
      <c r="R3187">
        <v>0</v>
      </c>
      <c r="S3187">
        <v>1032440958237421</v>
      </c>
      <c r="T3187">
        <v>2</v>
      </c>
      <c r="U3187">
        <v>6</v>
      </c>
      <c r="V3187">
        <v>180</v>
      </c>
      <c r="W3187">
        <v>174</v>
      </c>
      <c r="X3187">
        <v>3325504958629608</v>
      </c>
      <c r="Y3187">
        <v>0</v>
      </c>
      <c r="Z3187">
        <v>29.638400000000001</v>
      </c>
      <c r="AA3187">
        <v>238278</v>
      </c>
      <c r="AB3187">
        <v>0.12665499999999999</v>
      </c>
      <c r="AC3187">
        <v>-4041762578935959</v>
      </c>
      <c r="AD3187">
        <v>106401979923248</v>
      </c>
      <c r="AE3187">
        <v>2.9106401443481444E+16</v>
      </c>
      <c r="AF3187" s="1" t="s">
        <v>141</v>
      </c>
      <c r="AG3187">
        <v>3240358699047</v>
      </c>
      <c r="AH3187">
        <v>1</v>
      </c>
      <c r="AI3187" s="1" t="s">
        <v>141</v>
      </c>
      <c r="AJ3187">
        <v>0</v>
      </c>
      <c r="AK3187">
        <v>0</v>
      </c>
      <c r="AL3187">
        <v>0</v>
      </c>
      <c r="AM3187">
        <v>1</v>
      </c>
      <c r="AN3187">
        <v>4680857976277669</v>
      </c>
      <c r="AO3187">
        <v>3</v>
      </c>
      <c r="AP3187" s="1" t="s">
        <v>995</v>
      </c>
      <c r="AQ3187">
        <v>6</v>
      </c>
      <c r="AR3187">
        <v>36575847864151</v>
      </c>
      <c r="AS3187">
        <v>12335364818573</v>
      </c>
      <c r="AT3187">
        <v>0</v>
      </c>
      <c r="AU3187">
        <v>58946024626493</v>
      </c>
      <c r="AV3187">
        <v>0</v>
      </c>
      <c r="AW3187">
        <v>1</v>
      </c>
      <c r="AX3187">
        <v>936171591281891</v>
      </c>
      <c r="AY3187" s="1" t="s">
        <v>8026</v>
      </c>
      <c r="AZ3187">
        <v>17389934509993</v>
      </c>
      <c r="BA3187">
        <v>278148472309113</v>
      </c>
      <c r="BB3187">
        <v>6.2738155364990232E+16</v>
      </c>
      <c r="BC3187">
        <v>3443299293518066</v>
      </c>
      <c r="BD3187">
        <v>17388314936366</v>
      </c>
      <c r="BE3187">
        <v>41713442653418</v>
      </c>
      <c r="BF3187">
        <v>804171371459961</v>
      </c>
      <c r="BG3187">
        <v>6676742553710938</v>
      </c>
      <c r="BH3187">
        <v>0</v>
      </c>
      <c r="BI3187">
        <v>8805132865905762</v>
      </c>
      <c r="BJ3187">
        <v>0</v>
      </c>
      <c r="BK3187">
        <v>0</v>
      </c>
      <c r="BL3187">
        <v>7154328918457031</v>
      </c>
      <c r="BM3187">
        <v>936171591281891</v>
      </c>
      <c r="BN3187">
        <v>0</v>
      </c>
      <c r="BO3187">
        <v>0</v>
      </c>
      <c r="BP3187">
        <v>0</v>
      </c>
      <c r="BQ3187">
        <v>0</v>
      </c>
      <c r="BR3187">
        <v>3305547332763672</v>
      </c>
      <c r="BS3187">
        <v>224451392889023</v>
      </c>
      <c r="BT3187">
        <v>3714811706542969</v>
      </c>
      <c r="BU3187">
        <v>2.9612173080444336E+16</v>
      </c>
      <c r="BV3187">
        <v>0</v>
      </c>
      <c r="BW3187">
        <v>20628673635413</v>
      </c>
      <c r="BX3187">
        <v>2.0638746400080712E+16</v>
      </c>
      <c r="BY3187">
        <v>1032440958237421</v>
      </c>
      <c r="BZ3187">
        <v>6886297309805377</v>
      </c>
      <c r="CA3187">
        <v>5167241173520961</v>
      </c>
      <c r="CB3187">
        <v>0</v>
      </c>
      <c r="CC3187">
        <v>0</v>
      </c>
      <c r="CD3187">
        <v>0</v>
      </c>
      <c r="CE3187">
        <v>54</v>
      </c>
      <c r="CF3187">
        <v>2470</v>
      </c>
      <c r="CG3187">
        <v>5236547440290451</v>
      </c>
      <c r="CH3187">
        <v>0</v>
      </c>
      <c r="CI3187">
        <v>3914763887163136</v>
      </c>
      <c r="CJ3187">
        <v>450040402588917</v>
      </c>
      <c r="CK3187" s="1" t="s">
        <v>105</v>
      </c>
      <c r="CL3187">
        <v>0</v>
      </c>
      <c r="CM3187">
        <v>238278</v>
      </c>
      <c r="CN3187" s="1" t="s">
        <v>106</v>
      </c>
      <c r="CO3187">
        <v>0</v>
      </c>
      <c r="CP3187" s="1" t="s">
        <v>6465</v>
      </c>
      <c r="CQ3187" s="1" t="s">
        <v>473</v>
      </c>
      <c r="CR3187" s="1" t="s">
        <v>2198</v>
      </c>
      <c r="CS3187" s="1" t="s">
        <v>6466</v>
      </c>
    </row>
    <row r="3188" spans="1:97" x14ac:dyDescent="0.3">
      <c r="A3188">
        <v>2</v>
      </c>
      <c r="B3188">
        <v>41748</v>
      </c>
      <c r="C3188">
        <v>3511367997238158</v>
      </c>
      <c r="D3188">
        <v>9954434</v>
      </c>
      <c r="E3188">
        <v>0</v>
      </c>
      <c r="F3188">
        <v>2</v>
      </c>
      <c r="G3188" s="1" t="s">
        <v>570</v>
      </c>
      <c r="H3188" s="1" t="s">
        <v>520</v>
      </c>
      <c r="I3188">
        <v>0</v>
      </c>
      <c r="J3188">
        <v>0</v>
      </c>
      <c r="K3188" s="1" t="s">
        <v>99</v>
      </c>
      <c r="L3188">
        <v>2651382767465848</v>
      </c>
      <c r="M3188">
        <v>0</v>
      </c>
      <c r="N3188" s="1" t="s">
        <v>8027</v>
      </c>
      <c r="O3188">
        <v>5551905632019043</v>
      </c>
      <c r="P3188">
        <v>2.3983390629291536E+16</v>
      </c>
      <c r="Q3188">
        <v>1.9651104509830476E+16</v>
      </c>
      <c r="R3188">
        <v>0</v>
      </c>
      <c r="S3188">
        <v>9954407607055208</v>
      </c>
      <c r="T3188">
        <v>2</v>
      </c>
      <c r="U3188">
        <v>0</v>
      </c>
      <c r="V3188">
        <v>129</v>
      </c>
      <c r="W3188">
        <v>129</v>
      </c>
      <c r="X3188">
        <v>2290076464414597</v>
      </c>
      <c r="Y3188">
        <v>0</v>
      </c>
      <c r="Z3188">
        <v>29.638400000000001</v>
      </c>
      <c r="AA3188">
        <v>355945</v>
      </c>
      <c r="AB3188">
        <v>2.4148099999999999E-4</v>
      </c>
      <c r="AC3188">
        <v>-2639294478967713</v>
      </c>
      <c r="AD3188">
        <v>103219762444496</v>
      </c>
      <c r="AE3188">
        <v>3710321807861328</v>
      </c>
      <c r="AF3188" s="1" t="s">
        <v>141</v>
      </c>
      <c r="AG3188">
        <v>3240358699047</v>
      </c>
      <c r="AH3188">
        <v>1</v>
      </c>
      <c r="AI3188" s="1" t="s">
        <v>141</v>
      </c>
      <c r="AJ3188">
        <v>0</v>
      </c>
      <c r="AK3188">
        <v>0</v>
      </c>
      <c r="AL3188">
        <v>0</v>
      </c>
      <c r="AM3188">
        <v>1</v>
      </c>
      <c r="AN3188">
        <v>3509790897369385</v>
      </c>
      <c r="AO3188">
        <v>4</v>
      </c>
      <c r="AP3188" s="1" t="s">
        <v>605</v>
      </c>
      <c r="AQ3188">
        <v>2</v>
      </c>
      <c r="AR3188">
        <v>2736786842346191</v>
      </c>
      <c r="AS3188">
        <v>1361507058143616</v>
      </c>
      <c r="AT3188">
        <v>0</v>
      </c>
      <c r="AU3188">
        <v>30805367976427</v>
      </c>
      <c r="AV3188">
        <v>0</v>
      </c>
      <c r="AW3188">
        <v>1</v>
      </c>
      <c r="AX3188">
        <v>935944259166718</v>
      </c>
      <c r="AY3188" s="1" t="s">
        <v>8028</v>
      </c>
      <c r="AZ3188">
        <v>21239330992103</v>
      </c>
      <c r="BA3188">
        <v>555990815162659</v>
      </c>
      <c r="BB3188">
        <v>97835205078125</v>
      </c>
      <c r="BC3188">
        <v>5768341541290283</v>
      </c>
      <c r="BD3188">
        <v>16648310985728</v>
      </c>
      <c r="BE3188">
        <v>48877399414778</v>
      </c>
      <c r="BF3188">
        <v>1.4048877716064452E+16</v>
      </c>
      <c r="BG3188">
        <v>6676742553710938</v>
      </c>
      <c r="BH3188">
        <v>0</v>
      </c>
      <c r="BI3188">
        <v>1.7456439971923828E+16</v>
      </c>
      <c r="BJ3188">
        <v>0</v>
      </c>
      <c r="BK3188">
        <v>3027876615524292</v>
      </c>
      <c r="BL3188">
        <v>1.1529164123535156E+16</v>
      </c>
      <c r="BM3188">
        <v>935944259166718</v>
      </c>
      <c r="BN3188">
        <v>0</v>
      </c>
      <c r="BO3188">
        <v>0</v>
      </c>
      <c r="BP3188">
        <v>0</v>
      </c>
      <c r="BQ3188">
        <v>0</v>
      </c>
      <c r="BR3188">
        <v>5427238082885742</v>
      </c>
      <c r="BS3188">
        <v>23201847076416</v>
      </c>
      <c r="BT3188">
        <v>5.1152095794677736E+16</v>
      </c>
      <c r="BU3188">
        <v>485040397644043</v>
      </c>
      <c r="BV3188">
        <v>0</v>
      </c>
      <c r="BW3188">
        <v>19888669684775</v>
      </c>
      <c r="BX3188">
        <v>1989874244944271</v>
      </c>
      <c r="BY3188">
        <v>995440760705521</v>
      </c>
      <c r="BZ3188">
        <v>6639629326259377</v>
      </c>
      <c r="CA3188">
        <v>498224018586146</v>
      </c>
      <c r="CB3188">
        <v>0</v>
      </c>
      <c r="CC3188">
        <v>1.2973669171333312E+16</v>
      </c>
      <c r="CD3188">
        <v>0</v>
      </c>
      <c r="CE3188">
        <v>53</v>
      </c>
      <c r="CF3188">
        <v>2044</v>
      </c>
      <c r="CG3188">
        <v>2939650788903236</v>
      </c>
      <c r="CH3188">
        <v>0</v>
      </c>
      <c r="CI3188">
        <v>2651382767465848</v>
      </c>
      <c r="CJ3188">
        <v>1</v>
      </c>
      <c r="CK3188" s="1" t="s">
        <v>105</v>
      </c>
      <c r="CL3188">
        <v>0</v>
      </c>
      <c r="CM3188">
        <v>355945</v>
      </c>
      <c r="CN3188" s="1" t="s">
        <v>106</v>
      </c>
      <c r="CO3188">
        <v>0</v>
      </c>
      <c r="CP3188" s="1" t="s">
        <v>6465</v>
      </c>
      <c r="CQ3188" s="1" t="s">
        <v>473</v>
      </c>
      <c r="CR3188" s="1" t="s">
        <v>2198</v>
      </c>
      <c r="CS3188" s="1" t="s">
        <v>6466</v>
      </c>
    </row>
    <row r="3189" spans="1:97" x14ac:dyDescent="0.3">
      <c r="A3189">
        <v>2</v>
      </c>
      <c r="B3189">
        <v>41866</v>
      </c>
      <c r="C3189">
        <v>3.5212937803955096E+16</v>
      </c>
      <c r="D3189">
        <v>10324438</v>
      </c>
      <c r="E3189">
        <v>0</v>
      </c>
      <c r="F3189">
        <v>2</v>
      </c>
      <c r="G3189" s="1" t="s">
        <v>548</v>
      </c>
      <c r="H3189" s="1" t="s">
        <v>549</v>
      </c>
      <c r="I3189">
        <v>0</v>
      </c>
      <c r="J3189">
        <v>0</v>
      </c>
      <c r="K3189" s="1" t="s">
        <v>99</v>
      </c>
      <c r="L3189">
        <v>2752469820512793</v>
      </c>
      <c r="M3189">
        <v>0</v>
      </c>
      <c r="N3189" s="1" t="s">
        <v>8029</v>
      </c>
      <c r="O3189">
        <v>5479041934013367</v>
      </c>
      <c r="P3189">
        <v>2063700705766678</v>
      </c>
      <c r="Q3189">
        <v>2.2337661683559416E+16</v>
      </c>
      <c r="R3189">
        <v>0</v>
      </c>
      <c r="S3189">
        <v>1032440958237421</v>
      </c>
      <c r="T3189">
        <v>2</v>
      </c>
      <c r="U3189">
        <v>6</v>
      </c>
      <c r="V3189">
        <v>180</v>
      </c>
      <c r="W3189">
        <v>174</v>
      </c>
      <c r="X3189">
        <v>2.7625659108161928E+16</v>
      </c>
      <c r="Y3189">
        <v>0</v>
      </c>
      <c r="Z3189">
        <v>29.638400000000001</v>
      </c>
      <c r="AA3189">
        <v>144439</v>
      </c>
      <c r="AB3189">
        <v>18.687799999999999</v>
      </c>
      <c r="AC3189">
        <v>-284176257900981</v>
      </c>
      <c r="AD3189">
        <v>63223481178284</v>
      </c>
      <c r="AE3189">
        <v>2.3063222885131836E+16</v>
      </c>
      <c r="AF3189" s="1" t="s">
        <v>141</v>
      </c>
      <c r="AG3189">
        <v>3240358699047</v>
      </c>
      <c r="AH3189">
        <v>1</v>
      </c>
      <c r="AI3189" s="1" t="s">
        <v>141</v>
      </c>
      <c r="AJ3189">
        <v>0</v>
      </c>
      <c r="AK3189">
        <v>0</v>
      </c>
      <c r="AL3189">
        <v>0</v>
      </c>
      <c r="AM3189">
        <v>1</v>
      </c>
      <c r="AN3189">
        <v>2963363647460938</v>
      </c>
      <c r="AO3189">
        <v>4</v>
      </c>
      <c r="AP3189" s="1" t="s">
        <v>589</v>
      </c>
      <c r="AQ3189">
        <v>5</v>
      </c>
      <c r="AR3189">
        <v>570558190345764</v>
      </c>
      <c r="AS3189">
        <v>1486072540283203</v>
      </c>
      <c r="AT3189">
        <v>0</v>
      </c>
      <c r="AU3189">
        <v>63337542116642</v>
      </c>
      <c r="AV3189">
        <v>0</v>
      </c>
      <c r="AW3189">
        <v>1</v>
      </c>
      <c r="AX3189">
        <v>79023027420044</v>
      </c>
      <c r="AY3189" s="1" t="s">
        <v>8030</v>
      </c>
      <c r="AZ3189">
        <v>10713686235249</v>
      </c>
      <c r="BA3189">
        <v>531224250793457</v>
      </c>
      <c r="BB3189">
        <v>4829739761352539</v>
      </c>
      <c r="BC3189">
        <v>3266864538192749</v>
      </c>
      <c r="BD3189">
        <v>17388314936366</v>
      </c>
      <c r="BE3189">
        <v>33033337444067</v>
      </c>
      <c r="BF3189">
        <v>703303337097168</v>
      </c>
      <c r="BG3189">
        <v>6676742553710938</v>
      </c>
      <c r="BH3189">
        <v>0</v>
      </c>
      <c r="BI3189">
        <v>7504158020019531</v>
      </c>
      <c r="BJ3189">
        <v>0</v>
      </c>
      <c r="BK3189">
        <v>0</v>
      </c>
      <c r="BL3189">
        <v>5580155563354492</v>
      </c>
      <c r="BM3189">
        <v>646915137767792</v>
      </c>
      <c r="BN3189">
        <v>0</v>
      </c>
      <c r="BO3189">
        <v>0</v>
      </c>
      <c r="BP3189">
        <v>0</v>
      </c>
      <c r="BQ3189">
        <v>0</v>
      </c>
      <c r="BR3189">
        <v>2.3682653427124024E+16</v>
      </c>
      <c r="BS3189">
        <v>170308038592339</v>
      </c>
      <c r="BT3189">
        <v>3.0096256256103516E+16</v>
      </c>
      <c r="BU3189">
        <v>2.0415788650512696E+16</v>
      </c>
      <c r="BV3189">
        <v>0</v>
      </c>
      <c r="BW3189">
        <v>20628673635413</v>
      </c>
      <c r="BX3189">
        <v>2.0638746400080712E+16</v>
      </c>
      <c r="BY3189">
        <v>1032440958237421</v>
      </c>
      <c r="BZ3189">
        <v>6886297309805377</v>
      </c>
      <c r="CA3189">
        <v>5167241173520961</v>
      </c>
      <c r="CB3189">
        <v>0</v>
      </c>
      <c r="CC3189">
        <v>0</v>
      </c>
      <c r="CD3189">
        <v>0</v>
      </c>
      <c r="CE3189">
        <v>54</v>
      </c>
      <c r="CF3189">
        <v>2360</v>
      </c>
      <c r="CG3189">
        <v>4331590607762337</v>
      </c>
      <c r="CH3189">
        <v>0</v>
      </c>
      <c r="CI3189">
        <v>2752469820512793</v>
      </c>
      <c r="CJ3189">
        <v>528740282390704</v>
      </c>
      <c r="CK3189" s="1" t="s">
        <v>105</v>
      </c>
      <c r="CL3189">
        <v>0</v>
      </c>
      <c r="CM3189">
        <v>144439</v>
      </c>
      <c r="CN3189" s="1" t="s">
        <v>106</v>
      </c>
      <c r="CO3189">
        <v>0</v>
      </c>
      <c r="CP3189" s="1" t="s">
        <v>6465</v>
      </c>
      <c r="CQ3189" s="1" t="s">
        <v>473</v>
      </c>
      <c r="CR3189" s="1" t="s">
        <v>2198</v>
      </c>
      <c r="CS3189" s="1" t="s">
        <v>6466</v>
      </c>
    </row>
    <row r="3190" spans="1:97" x14ac:dyDescent="0.3">
      <c r="A3190">
        <v>2</v>
      </c>
      <c r="B3190">
        <v>41950</v>
      </c>
      <c r="C3190">
        <v>352823166234207</v>
      </c>
      <c r="D3190">
        <v>663964050292969</v>
      </c>
      <c r="E3190">
        <v>3496503496503497</v>
      </c>
      <c r="F3190">
        <v>3</v>
      </c>
      <c r="G3190" s="1" t="s">
        <v>570</v>
      </c>
      <c r="H3190" s="1" t="s">
        <v>520</v>
      </c>
      <c r="I3190">
        <v>0</v>
      </c>
      <c r="J3190">
        <v>0</v>
      </c>
      <c r="K3190" s="1" t="s">
        <v>99</v>
      </c>
      <c r="L3190">
        <v>1683327451519584</v>
      </c>
      <c r="M3190">
        <v>0</v>
      </c>
      <c r="N3190" s="1" t="s">
        <v>8031</v>
      </c>
      <c r="O3190">
        <v>8750850558280943</v>
      </c>
      <c r="P3190">
        <v>2.7342966198921204E+16</v>
      </c>
      <c r="Q3190">
        <v>4.7820255160331728E+16</v>
      </c>
      <c r="R3190">
        <v>0</v>
      </c>
      <c r="S3190">
        <v>6639629326259377</v>
      </c>
      <c r="T3190">
        <v>2</v>
      </c>
      <c r="U3190">
        <v>0</v>
      </c>
      <c r="V3190">
        <v>129</v>
      </c>
      <c r="W3190">
        <v>129</v>
      </c>
      <c r="X3190">
        <v>4609819650650024</v>
      </c>
      <c r="Y3190">
        <v>0</v>
      </c>
      <c r="Z3190">
        <v>214082</v>
      </c>
      <c r="AA3190">
        <v>244305</v>
      </c>
      <c r="AB3190">
        <v>102053</v>
      </c>
      <c r="AC3190">
        <v>-1117667031280689</v>
      </c>
      <c r="AD3190">
        <v>45907393097878</v>
      </c>
      <c r="AE3190">
        <v>1.2045907020568848E+16</v>
      </c>
      <c r="AF3190" s="1" t="s">
        <v>141</v>
      </c>
      <c r="AG3190">
        <v>3240358699047</v>
      </c>
      <c r="AH3190">
        <v>1</v>
      </c>
      <c r="AI3190" s="1" t="s">
        <v>141</v>
      </c>
      <c r="AJ3190">
        <v>0</v>
      </c>
      <c r="AK3190">
        <v>0</v>
      </c>
      <c r="AL3190">
        <v>0</v>
      </c>
      <c r="AM3190">
        <v>1</v>
      </c>
      <c r="AN3190">
        <v>3774593114852905</v>
      </c>
      <c r="AO3190">
        <v>2</v>
      </c>
      <c r="AP3190" s="1" t="s">
        <v>1337</v>
      </c>
      <c r="AQ3190">
        <v>8</v>
      </c>
      <c r="AR3190">
        <v>433727890253067</v>
      </c>
      <c r="AS3190">
        <v>1545865893363953</v>
      </c>
      <c r="AT3190">
        <v>0</v>
      </c>
      <c r="AU3190">
        <v>56836735457182</v>
      </c>
      <c r="AV3190">
        <v>0</v>
      </c>
      <c r="AW3190">
        <v>1</v>
      </c>
      <c r="AX3190">
        <v>503279089927673</v>
      </c>
      <c r="AY3190" s="1" t="s">
        <v>8032</v>
      </c>
      <c r="AZ3190">
        <v>17851205542684</v>
      </c>
      <c r="BA3190">
        <v>789109706878662</v>
      </c>
      <c r="BB3190">
        <v>2.1124753952026368E+16</v>
      </c>
      <c r="BC3190">
        <v>0</v>
      </c>
      <c r="BD3190">
        <v>16648310985728</v>
      </c>
      <c r="BE3190">
        <v>0</v>
      </c>
      <c r="BF3190">
        <v>0</v>
      </c>
      <c r="BG3190">
        <v>6676742553710938</v>
      </c>
      <c r="BH3190">
        <v>0</v>
      </c>
      <c r="BI3190">
        <v>222962483763695</v>
      </c>
      <c r="BJ3190">
        <v>0</v>
      </c>
      <c r="BK3190">
        <v>0</v>
      </c>
      <c r="BL3190">
        <v>2134771728515625</v>
      </c>
      <c r="BM3190">
        <v>144108176231384</v>
      </c>
      <c r="BN3190">
        <v>0</v>
      </c>
      <c r="BO3190">
        <v>0</v>
      </c>
      <c r="BP3190">
        <v>0</v>
      </c>
      <c r="BQ3190">
        <v>0</v>
      </c>
      <c r="BR3190">
        <v>6401112079620361</v>
      </c>
      <c r="BS3190">
        <v>120595335960388</v>
      </c>
      <c r="BT3190">
        <v>1.2045907020568848E+16</v>
      </c>
      <c r="BU3190">
        <v>6401112079620361</v>
      </c>
      <c r="BV3190">
        <v>0</v>
      </c>
      <c r="BW3190">
        <v>19888669684775</v>
      </c>
      <c r="BX3190">
        <v>1989874244944271</v>
      </c>
      <c r="BY3190">
        <v>995440760705521</v>
      </c>
      <c r="BZ3190">
        <v>6639629326259377</v>
      </c>
      <c r="CA3190">
        <v>498224018586146</v>
      </c>
      <c r="CB3190">
        <v>0</v>
      </c>
      <c r="CC3190">
        <v>0</v>
      </c>
      <c r="CD3190">
        <v>0</v>
      </c>
      <c r="CE3190">
        <v>98</v>
      </c>
      <c r="CF3190">
        <v>2118</v>
      </c>
      <c r="CG3190">
        <v>1933301100507379</v>
      </c>
      <c r="CH3190">
        <v>0</v>
      </c>
      <c r="CI3190">
        <v>1683327451519584</v>
      </c>
      <c r="CJ3190">
        <v>1</v>
      </c>
      <c r="CK3190" s="1" t="s">
        <v>105</v>
      </c>
      <c r="CL3190">
        <v>0</v>
      </c>
      <c r="CM3190">
        <v>244305</v>
      </c>
      <c r="CN3190" s="1" t="s">
        <v>106</v>
      </c>
      <c r="CO3190">
        <v>0</v>
      </c>
      <c r="CP3190" s="1" t="s">
        <v>6465</v>
      </c>
      <c r="CQ3190" s="1" t="s">
        <v>473</v>
      </c>
      <c r="CR3190" s="1" t="s">
        <v>2198</v>
      </c>
      <c r="CS3190" s="1" t="s">
        <v>6466</v>
      </c>
    </row>
    <row r="3191" spans="1:97" x14ac:dyDescent="0.3">
      <c r="A3191">
        <v>2</v>
      </c>
      <c r="B3191">
        <v>41965</v>
      </c>
      <c r="C3191">
        <v>3.5295697642059364E+16</v>
      </c>
      <c r="D3191">
        <v>895051</v>
      </c>
      <c r="E3191">
        <v>0</v>
      </c>
      <c r="F3191">
        <v>3</v>
      </c>
      <c r="G3191" s="1" t="s">
        <v>1410</v>
      </c>
      <c r="H3191" s="1" t="s">
        <v>1411</v>
      </c>
      <c r="I3191">
        <v>0</v>
      </c>
      <c r="J3191">
        <v>0</v>
      </c>
      <c r="K3191" s="1" t="s">
        <v>99</v>
      </c>
      <c r="L3191">
        <v>173001844723541</v>
      </c>
      <c r="M3191">
        <v>0</v>
      </c>
      <c r="N3191" s="1" t="s">
        <v>8033</v>
      </c>
      <c r="O3191">
        <v>100</v>
      </c>
      <c r="P3191">
        <v>1.3183271884918212E+16</v>
      </c>
      <c r="Q3191">
        <v>1027536615729332</v>
      </c>
      <c r="R3191">
        <v>0</v>
      </c>
      <c r="S3191">
        <v>8950494515479377</v>
      </c>
      <c r="T3191">
        <v>2</v>
      </c>
      <c r="U3191">
        <v>1</v>
      </c>
      <c r="V3191">
        <v>52</v>
      </c>
      <c r="W3191">
        <v>51</v>
      </c>
      <c r="X3191">
        <v>8999964594841003</v>
      </c>
      <c r="Y3191">
        <v>0</v>
      </c>
      <c r="Z3191">
        <v>29.638400000000001</v>
      </c>
      <c r="AA3191">
        <v>15513</v>
      </c>
      <c r="AB3191">
        <v>10.5793</v>
      </c>
      <c r="AC3191">
        <v>-1548452062365868</v>
      </c>
      <c r="AD3191">
        <v>46870943158865</v>
      </c>
      <c r="AE3191">
        <v>1.8046871185302736E+16</v>
      </c>
      <c r="AF3191" s="1" t="s">
        <v>491</v>
      </c>
      <c r="AG3191">
        <v>6530883917774999</v>
      </c>
      <c r="AH3191">
        <v>2</v>
      </c>
      <c r="AI3191" s="1" t="s">
        <v>141</v>
      </c>
      <c r="AJ3191">
        <v>0</v>
      </c>
      <c r="AK3191">
        <v>0</v>
      </c>
      <c r="AL3191">
        <v>0</v>
      </c>
      <c r="AM3191">
        <v>1</v>
      </c>
      <c r="AN3191">
        <v>3706813335418701</v>
      </c>
      <c r="AO3191">
        <v>4</v>
      </c>
      <c r="AP3191" s="1" t="s">
        <v>1413</v>
      </c>
      <c r="AQ3191">
        <v>13</v>
      </c>
      <c r="AR3191">
        <v>1254467129707336</v>
      </c>
      <c r="AS3191">
        <v>1837530255317688</v>
      </c>
      <c r="AT3191">
        <v>0</v>
      </c>
      <c r="AU3191">
        <v>34289054572582</v>
      </c>
      <c r="AV3191">
        <v>0</v>
      </c>
      <c r="AW3191">
        <v>1</v>
      </c>
      <c r="AX3191">
        <v>780381739139557</v>
      </c>
      <c r="AY3191" s="1" t="s">
        <v>8034</v>
      </c>
      <c r="AZ3191">
        <v>4067234694957733</v>
      </c>
      <c r="BA3191">
        <v>778820157051086</v>
      </c>
      <c r="BB3191">
        <v>4198262023925781</v>
      </c>
      <c r="BC3191">
        <v>1137398624420166</v>
      </c>
      <c r="BD3191">
        <v>2.0290381334660004E+16</v>
      </c>
      <c r="BE3191">
        <v>64677640795708</v>
      </c>
      <c r="BF3191">
        <v>1.0064677238464356E+16</v>
      </c>
      <c r="BG3191">
        <v>6676742553710938</v>
      </c>
      <c r="BH3191">
        <v>0</v>
      </c>
      <c r="BI3191">
        <v>7398679256439209</v>
      </c>
      <c r="BJ3191">
        <v>0</v>
      </c>
      <c r="BK3191">
        <v>0</v>
      </c>
      <c r="BL3191">
        <v>4938129806518555</v>
      </c>
      <c r="BM3191">
        <v>278841942548752</v>
      </c>
      <c r="BN3191">
        <v>0</v>
      </c>
      <c r="BO3191">
        <v>0</v>
      </c>
      <c r="BP3191">
        <v>0</v>
      </c>
      <c r="BQ3191">
        <v>0</v>
      </c>
      <c r="BR3191">
        <v>3222661209106445</v>
      </c>
      <c r="BS3191">
        <v>149904876947403</v>
      </c>
      <c r="BT3191">
        <v>2.8111549377441408E+16</v>
      </c>
      <c r="BU3191">
        <v>2085262680053711</v>
      </c>
      <c r="BV3191">
        <v>0</v>
      </c>
      <c r="BW3191">
        <v>26821265252435</v>
      </c>
      <c r="BX3191">
        <v>2683133801710271</v>
      </c>
      <c r="BY3191">
        <v>1342070539088521</v>
      </c>
      <c r="BZ3191">
        <v>8950494515479377</v>
      </c>
      <c r="CA3191">
        <v>671538907777646</v>
      </c>
      <c r="CB3191">
        <v>0</v>
      </c>
      <c r="CC3191">
        <v>0</v>
      </c>
      <c r="CD3191">
        <v>0</v>
      </c>
      <c r="CE3191">
        <v>123</v>
      </c>
      <c r="CF3191">
        <v>2548</v>
      </c>
      <c r="CG3191">
        <v>3430721582844853</v>
      </c>
      <c r="CH3191">
        <v>0</v>
      </c>
      <c r="CI3191">
        <v>173001844723541</v>
      </c>
      <c r="CJ3191">
        <v>71890193696442</v>
      </c>
      <c r="CK3191" s="1" t="s">
        <v>105</v>
      </c>
      <c r="CL3191">
        <v>0</v>
      </c>
      <c r="CM3191">
        <v>15513</v>
      </c>
      <c r="CN3191" s="1" t="s">
        <v>106</v>
      </c>
      <c r="CO3191">
        <v>0</v>
      </c>
      <c r="CP3191" s="1" t="s">
        <v>6465</v>
      </c>
      <c r="CQ3191" s="1" t="s">
        <v>473</v>
      </c>
      <c r="CR3191" s="1" t="s">
        <v>2198</v>
      </c>
      <c r="CS3191" s="1" t="s">
        <v>6466</v>
      </c>
    </row>
    <row r="3192" spans="1:97" x14ac:dyDescent="0.3">
      <c r="A3192">
        <v>2</v>
      </c>
      <c r="B3192">
        <v>42066</v>
      </c>
      <c r="C3192">
        <v>353817029530716</v>
      </c>
      <c r="D3192">
        <v>6639644</v>
      </c>
      <c r="E3192">
        <v>0</v>
      </c>
      <c r="F3192">
        <v>3</v>
      </c>
      <c r="G3192" s="1" t="s">
        <v>570</v>
      </c>
      <c r="H3192" s="1" t="s">
        <v>520</v>
      </c>
      <c r="I3192">
        <v>0</v>
      </c>
      <c r="J3192">
        <v>0</v>
      </c>
      <c r="K3192" s="1" t="s">
        <v>99</v>
      </c>
      <c r="L3192">
        <v>2210024069348271</v>
      </c>
      <c r="M3192">
        <v>0</v>
      </c>
      <c r="N3192" s="1" t="s">
        <v>8035</v>
      </c>
      <c r="O3192">
        <v>661763072013855</v>
      </c>
      <c r="P3192">
        <v>2.4923552572727204E+16</v>
      </c>
      <c r="Q3192">
        <v>3400132954120636</v>
      </c>
      <c r="R3192">
        <v>0</v>
      </c>
      <c r="S3192">
        <v>6639629326259377</v>
      </c>
      <c r="T3192">
        <v>2</v>
      </c>
      <c r="U3192">
        <v>0</v>
      </c>
      <c r="V3192">
        <v>129</v>
      </c>
      <c r="W3192">
        <v>129</v>
      </c>
      <c r="X3192">
        <v>3.2826533913612368E+16</v>
      </c>
      <c r="Y3192">
        <v>0</v>
      </c>
      <c r="Z3192">
        <v>29.638400000000001</v>
      </c>
      <c r="AA3192">
        <v>199213</v>
      </c>
      <c r="AB3192">
        <v>1.0128900000000001</v>
      </c>
      <c r="AC3192">
        <v>-1467374062258386</v>
      </c>
      <c r="AD3192">
        <v>101250246167183</v>
      </c>
      <c r="AE3192">
        <v>2510124969482422</v>
      </c>
      <c r="AF3192" s="1" t="s">
        <v>141</v>
      </c>
      <c r="AG3192">
        <v>3240358699047</v>
      </c>
      <c r="AH3192">
        <v>1</v>
      </c>
      <c r="AI3192" s="1" t="s">
        <v>141</v>
      </c>
      <c r="AJ3192">
        <v>0</v>
      </c>
      <c r="AK3192">
        <v>0</v>
      </c>
      <c r="AL3192">
        <v>0</v>
      </c>
      <c r="AM3192">
        <v>1</v>
      </c>
      <c r="AN3192">
        <v>6482812881469727</v>
      </c>
      <c r="AO3192">
        <v>2</v>
      </c>
      <c r="AP3192" s="1" t="s">
        <v>1279</v>
      </c>
      <c r="AQ3192">
        <v>7</v>
      </c>
      <c r="AR3192">
        <v>486846685409546</v>
      </c>
      <c r="AS3192">
        <v>1400843024253845</v>
      </c>
      <c r="AT3192">
        <v>0</v>
      </c>
      <c r="AU3192">
        <v>45523401349783</v>
      </c>
      <c r="AV3192">
        <v>0</v>
      </c>
      <c r="AW3192">
        <v>1</v>
      </c>
      <c r="AX3192">
        <v>864375054836273</v>
      </c>
      <c r="AY3192" s="1" t="s">
        <v>8036</v>
      </c>
      <c r="AZ3192">
        <v>48269536346197</v>
      </c>
      <c r="BA3192">
        <v>664810538291931</v>
      </c>
      <c r="BB3192">
        <v>37094970703125</v>
      </c>
      <c r="BC3192">
        <v>220638588070869</v>
      </c>
      <c r="BD3192">
        <v>16648310985728</v>
      </c>
      <c r="BE3192">
        <v>14021312817931</v>
      </c>
      <c r="BF3192">
        <v>2014021396636963</v>
      </c>
      <c r="BG3192">
        <v>6676742553710938</v>
      </c>
      <c r="BH3192">
        <v>0</v>
      </c>
      <c r="BI3192">
        <v>1188717722892761</v>
      </c>
      <c r="BJ3192">
        <v>0</v>
      </c>
      <c r="BK3192">
        <v>0</v>
      </c>
      <c r="BL3192">
        <v>3.8283687591552736E+16</v>
      </c>
      <c r="BM3192">
        <v>649178326129913</v>
      </c>
      <c r="BN3192">
        <v>0</v>
      </c>
      <c r="BO3192">
        <v>0</v>
      </c>
      <c r="BP3192">
        <v>0</v>
      </c>
      <c r="BQ3192">
        <v>0</v>
      </c>
      <c r="BR3192">
        <v>216322021484375</v>
      </c>
      <c r="BS3192">
        <v>209064498543739</v>
      </c>
      <c r="BT3192">
        <v>2.7115270614624024E+16</v>
      </c>
      <c r="BU3192">
        <v>2.1411563873291016E+16</v>
      </c>
      <c r="BV3192">
        <v>0</v>
      </c>
      <c r="BW3192">
        <v>19888669684775</v>
      </c>
      <c r="BX3192">
        <v>1989874244944271</v>
      </c>
      <c r="BY3192">
        <v>995440760705521</v>
      </c>
      <c r="BZ3192">
        <v>6639629326259377</v>
      </c>
      <c r="CA3192">
        <v>498224018586146</v>
      </c>
      <c r="CB3192">
        <v>3252263367176056</v>
      </c>
      <c r="CC3192">
        <v>0</v>
      </c>
      <c r="CD3192">
        <v>0</v>
      </c>
      <c r="CE3192">
        <v>98</v>
      </c>
      <c r="CF3192">
        <v>2078</v>
      </c>
      <c r="CG3192">
        <v>3846153849735856</v>
      </c>
      <c r="CH3192">
        <v>0</v>
      </c>
      <c r="CI3192">
        <v>2210024069348271</v>
      </c>
      <c r="CJ3192">
        <v>677745027647233</v>
      </c>
      <c r="CK3192" s="1" t="s">
        <v>105</v>
      </c>
      <c r="CL3192">
        <v>0</v>
      </c>
      <c r="CM3192">
        <v>199213</v>
      </c>
      <c r="CN3192" s="1" t="s">
        <v>106</v>
      </c>
      <c r="CO3192">
        <v>0</v>
      </c>
      <c r="CP3192" s="1" t="s">
        <v>6465</v>
      </c>
      <c r="CQ3192" s="1" t="s">
        <v>473</v>
      </c>
      <c r="CR3192" s="1" t="s">
        <v>2198</v>
      </c>
      <c r="CS3192" s="1" t="s">
        <v>6466</v>
      </c>
    </row>
    <row r="3193" spans="1:97" x14ac:dyDescent="0.3">
      <c r="A3193">
        <v>2</v>
      </c>
      <c r="B3193">
        <v>42112</v>
      </c>
      <c r="C3193">
        <v>3542023618289946</v>
      </c>
      <c r="D3193">
        <v>9954384</v>
      </c>
      <c r="E3193">
        <v>0</v>
      </c>
      <c r="F3193">
        <v>2</v>
      </c>
      <c r="G3193" s="1" t="s">
        <v>570</v>
      </c>
      <c r="H3193" s="1" t="s">
        <v>520</v>
      </c>
      <c r="I3193">
        <v>0</v>
      </c>
      <c r="J3193">
        <v>0</v>
      </c>
      <c r="K3193" s="1" t="s">
        <v>99</v>
      </c>
      <c r="L3193">
        <v>2371517838343875</v>
      </c>
      <c r="M3193">
        <v>0</v>
      </c>
      <c r="N3193" s="1" t="s">
        <v>8037</v>
      </c>
      <c r="O3193">
        <v>5.2925050258636472E+16</v>
      </c>
      <c r="P3193">
        <v>1775161325931549</v>
      </c>
      <c r="Q3193">
        <v>2636164426803589</v>
      </c>
      <c r="R3193">
        <v>0</v>
      </c>
      <c r="S3193">
        <v>9954407607055208</v>
      </c>
      <c r="T3193">
        <v>2</v>
      </c>
      <c r="U3193">
        <v>0</v>
      </c>
      <c r="V3193">
        <v>129</v>
      </c>
      <c r="W3193">
        <v>129</v>
      </c>
      <c r="X3193">
        <v>2.4079133570194244E+16</v>
      </c>
      <c r="Y3193">
        <v>0</v>
      </c>
      <c r="Z3193">
        <v>29.638400000000001</v>
      </c>
      <c r="AA3193">
        <v>368056</v>
      </c>
      <c r="AB3193">
        <v>12675100.000000002</v>
      </c>
      <c r="AC3193">
        <v>2360705521027739</v>
      </c>
      <c r="AD3193">
        <v>103074692189693</v>
      </c>
      <c r="AE3193">
        <v>3710307312011719</v>
      </c>
      <c r="AF3193" s="1" t="s">
        <v>141</v>
      </c>
      <c r="AG3193">
        <v>3240358699047</v>
      </c>
      <c r="AH3193">
        <v>1</v>
      </c>
      <c r="AI3193" s="1" t="s">
        <v>141</v>
      </c>
      <c r="AJ3193">
        <v>0</v>
      </c>
      <c r="AK3193">
        <v>0</v>
      </c>
      <c r="AL3193">
        <v>0</v>
      </c>
      <c r="AM3193">
        <v>1</v>
      </c>
      <c r="AN3193">
        <v>350975227355957</v>
      </c>
      <c r="AO3193">
        <v>4</v>
      </c>
      <c r="AP3193" s="1" t="s">
        <v>605</v>
      </c>
      <c r="AQ3193">
        <v>2</v>
      </c>
      <c r="AR3193">
        <v>3013978958129883</v>
      </c>
      <c r="AS3193">
        <v>1732170462608337</v>
      </c>
      <c r="AT3193">
        <v>0</v>
      </c>
      <c r="AU3193">
        <v>31903084367514</v>
      </c>
      <c r="AV3193">
        <v>0</v>
      </c>
      <c r="AW3193">
        <v>1</v>
      </c>
      <c r="AX3193">
        <v>935933947563171</v>
      </c>
      <c r="AY3193" s="1" t="s">
        <v>8038</v>
      </c>
      <c r="AZ3193">
        <v>21859485656023</v>
      </c>
      <c r="BA3193">
        <v>625235497951508</v>
      </c>
      <c r="BB3193">
        <v>10121044921875</v>
      </c>
      <c r="BC3193">
        <v>9615614891052246</v>
      </c>
      <c r="BD3193">
        <v>16648310985728</v>
      </c>
      <c r="BE3193">
        <v>56709494441748</v>
      </c>
      <c r="BF3193">
        <v>1505670928955078</v>
      </c>
      <c r="BG3193">
        <v>6676742553710938</v>
      </c>
      <c r="BH3193">
        <v>0</v>
      </c>
      <c r="BI3193">
        <v>1901251792907715</v>
      </c>
      <c r="BJ3193">
        <v>0</v>
      </c>
      <c r="BK3193">
        <v>402888298034668</v>
      </c>
      <c r="BL3193">
        <v>1.2022296905517578E+16</v>
      </c>
      <c r="BM3193">
        <v>935933947563171</v>
      </c>
      <c r="BN3193">
        <v>0</v>
      </c>
      <c r="BO3193">
        <v>0</v>
      </c>
      <c r="BP3193">
        <v>0</v>
      </c>
      <c r="BQ3193">
        <v>0</v>
      </c>
      <c r="BR3193">
        <v>5808481216430664</v>
      </c>
      <c r="BS3193">
        <v>242429733276367</v>
      </c>
      <c r="BT3193">
        <v>5215978240966797</v>
      </c>
      <c r="BU3193">
        <v>4846919631958008</v>
      </c>
      <c r="BV3193">
        <v>0</v>
      </c>
      <c r="BW3193">
        <v>19888669684775</v>
      </c>
      <c r="BX3193">
        <v>1989874244944271</v>
      </c>
      <c r="BY3193">
        <v>995440760705521</v>
      </c>
      <c r="BZ3193">
        <v>6639629326259377</v>
      </c>
      <c r="CA3193">
        <v>498224018586146</v>
      </c>
      <c r="CB3193">
        <v>0</v>
      </c>
      <c r="CC3193">
        <v>1.1722712218761444E+16</v>
      </c>
      <c r="CD3193">
        <v>0</v>
      </c>
      <c r="CE3193">
        <v>53</v>
      </c>
      <c r="CF3193">
        <v>2245</v>
      </c>
      <c r="CG3193">
        <v>463606882840395</v>
      </c>
      <c r="CH3193">
        <v>0</v>
      </c>
      <c r="CI3193">
        <v>-2371517838343875</v>
      </c>
      <c r="CJ3193">
        <v>1</v>
      </c>
      <c r="CK3193" s="1" t="s">
        <v>105</v>
      </c>
      <c r="CL3193">
        <v>0</v>
      </c>
      <c r="CM3193">
        <v>368056</v>
      </c>
      <c r="CN3193" s="1" t="s">
        <v>106</v>
      </c>
      <c r="CO3193">
        <v>0</v>
      </c>
      <c r="CP3193" s="1" t="s">
        <v>6465</v>
      </c>
      <c r="CQ3193" s="1" t="s">
        <v>473</v>
      </c>
      <c r="CR3193" s="1" t="s">
        <v>2198</v>
      </c>
      <c r="CS3193" s="1" t="s">
        <v>6466</v>
      </c>
    </row>
    <row r="3194" spans="1:97" x14ac:dyDescent="0.3">
      <c r="A3194">
        <v>2</v>
      </c>
      <c r="B3194">
        <v>42128</v>
      </c>
      <c r="C3194">
        <v>3543321779319762</v>
      </c>
      <c r="D3194">
        <v>785367126464844</v>
      </c>
      <c r="E3194">
        <v>0</v>
      </c>
      <c r="F3194">
        <v>3</v>
      </c>
      <c r="G3194" s="1" t="s">
        <v>1410</v>
      </c>
      <c r="H3194" s="1" t="s">
        <v>1411</v>
      </c>
      <c r="I3194">
        <v>0</v>
      </c>
      <c r="J3194">
        <v>0</v>
      </c>
      <c r="K3194" s="1" t="s">
        <v>99</v>
      </c>
      <c r="L3194">
        <v>235415870673753</v>
      </c>
      <c r="M3194">
        <v>0</v>
      </c>
      <c r="N3194" s="1" t="s">
        <v>8039</v>
      </c>
      <c r="O3194">
        <v>9135878086090088</v>
      </c>
      <c r="P3194">
        <v>2589384019374847</v>
      </c>
      <c r="Q3194">
        <v>4938298761844635</v>
      </c>
      <c r="R3194">
        <v>0</v>
      </c>
      <c r="S3194">
        <v>7853652775903378</v>
      </c>
      <c r="T3194">
        <v>2</v>
      </c>
      <c r="U3194">
        <v>1</v>
      </c>
      <c r="V3194">
        <v>52</v>
      </c>
      <c r="W3194">
        <v>51</v>
      </c>
      <c r="X3194">
        <v>3895482122898102</v>
      </c>
      <c r="Y3194">
        <v>0</v>
      </c>
      <c r="Z3194">
        <v>97.3947</v>
      </c>
      <c r="AA3194">
        <v>363699</v>
      </c>
      <c r="AB3194">
        <v>561836</v>
      </c>
      <c r="AC3194">
        <v>-1848874506208631</v>
      </c>
      <c r="AD3194">
        <v>30524402856827</v>
      </c>
      <c r="AE3194">
        <v>1.2030524253845216E+16</v>
      </c>
      <c r="AF3194" s="1" t="s">
        <v>141</v>
      </c>
      <c r="AG3194">
        <v>3240358699047</v>
      </c>
      <c r="AH3194">
        <v>1</v>
      </c>
      <c r="AI3194" s="1" t="s">
        <v>141</v>
      </c>
      <c r="AJ3194">
        <v>0</v>
      </c>
      <c r="AK3194">
        <v>0</v>
      </c>
      <c r="AL3194">
        <v>0</v>
      </c>
      <c r="AM3194">
        <v>1</v>
      </c>
      <c r="AN3194">
        <v>2825554847717285</v>
      </c>
      <c r="AO3194">
        <v>3</v>
      </c>
      <c r="AP3194" s="1" t="s">
        <v>3563</v>
      </c>
      <c r="AQ3194">
        <v>11</v>
      </c>
      <c r="AR3194">
        <v>449009239673615</v>
      </c>
      <c r="AS3194">
        <v>2584490060806274</v>
      </c>
      <c r="AT3194">
        <v>0</v>
      </c>
      <c r="AU3194">
        <v>8125489205122</v>
      </c>
      <c r="AV3194">
        <v>0</v>
      </c>
      <c r="AW3194">
        <v>1</v>
      </c>
      <c r="AX3194">
        <v>446140229701996</v>
      </c>
      <c r="AY3194" s="1" t="s">
        <v>8040</v>
      </c>
      <c r="AZ3194">
        <v>796147808432579</v>
      </c>
      <c r="BA3194">
        <v>629377901554108</v>
      </c>
      <c r="BB3194">
        <v>2.6198137283325196E+16</v>
      </c>
      <c r="BC3194">
        <v>0</v>
      </c>
      <c r="BD3194">
        <v>2.0290381334660004E+16</v>
      </c>
      <c r="BE3194">
        <v>0</v>
      </c>
      <c r="BF3194">
        <v>0</v>
      </c>
      <c r="BG3194">
        <v>6676742553710938</v>
      </c>
      <c r="BH3194">
        <v>0</v>
      </c>
      <c r="BI3194">
        <v>164830923080444</v>
      </c>
      <c r="BJ3194">
        <v>0</v>
      </c>
      <c r="BK3194">
        <v>0</v>
      </c>
      <c r="BL3194">
        <v>2636296844482422</v>
      </c>
      <c r="BM3194">
        <v>167203173041344</v>
      </c>
      <c r="BN3194">
        <v>0</v>
      </c>
      <c r="BO3194">
        <v>0</v>
      </c>
      <c r="BP3194">
        <v>0</v>
      </c>
      <c r="BQ3194">
        <v>0</v>
      </c>
      <c r="BR3194">
        <v>7139938354492188</v>
      </c>
      <c r="BS3194">
        <v>119740769267082</v>
      </c>
      <c r="BT3194">
        <v>1.2030524253845216E+16</v>
      </c>
      <c r="BU3194">
        <v>7139938354492188</v>
      </c>
      <c r="BV3194">
        <v>0</v>
      </c>
      <c r="BW3194">
        <v>23530740033707</v>
      </c>
      <c r="BX3194">
        <v>2.3540812798374712E+16</v>
      </c>
      <c r="BY3194">
        <v>1177544278152121</v>
      </c>
      <c r="BZ3194">
        <v>7853652775903378</v>
      </c>
      <c r="CA3194">
        <v>5892757773094462</v>
      </c>
      <c r="CB3194">
        <v>0</v>
      </c>
      <c r="CC3194">
        <v>3.1033939123153688E+16</v>
      </c>
      <c r="CD3194">
        <v>0</v>
      </c>
      <c r="CE3194">
        <v>123</v>
      </c>
      <c r="CF3194">
        <v>1986</v>
      </c>
      <c r="CG3194">
        <v>1461683074012399</v>
      </c>
      <c r="CH3194">
        <v>0</v>
      </c>
      <c r="CI3194">
        <v>235415870673753</v>
      </c>
      <c r="CJ3194">
        <v>0</v>
      </c>
      <c r="CK3194" s="1" t="s">
        <v>105</v>
      </c>
      <c r="CL3194">
        <v>0</v>
      </c>
      <c r="CM3194">
        <v>363699</v>
      </c>
      <c r="CN3194" s="1" t="s">
        <v>106</v>
      </c>
      <c r="CO3194">
        <v>0</v>
      </c>
      <c r="CP3194" s="1" t="s">
        <v>6465</v>
      </c>
      <c r="CQ3194" s="1" t="s">
        <v>473</v>
      </c>
      <c r="CR3194" s="1" t="s">
        <v>2198</v>
      </c>
      <c r="CS3194" s="1" t="s">
        <v>6466</v>
      </c>
    </row>
    <row r="3195" spans="1:97" x14ac:dyDescent="0.3">
      <c r="A3195">
        <v>2</v>
      </c>
      <c r="B3195">
        <v>42130</v>
      </c>
      <c r="C3195">
        <v>354347186834526</v>
      </c>
      <c r="D3195">
        <v>68863</v>
      </c>
      <c r="E3195">
        <v>0</v>
      </c>
      <c r="F3195">
        <v>3</v>
      </c>
      <c r="G3195" s="1" t="s">
        <v>548</v>
      </c>
      <c r="H3195" s="1" t="s">
        <v>549</v>
      </c>
      <c r="I3195">
        <v>0</v>
      </c>
      <c r="J3195">
        <v>0</v>
      </c>
      <c r="K3195" s="1" t="s">
        <v>99</v>
      </c>
      <c r="L3195">
        <v>390659087427185</v>
      </c>
      <c r="M3195">
        <v>0</v>
      </c>
      <c r="N3195" s="1" t="s">
        <v>8041</v>
      </c>
      <c r="O3195">
        <v>2.2895514965057372E+16</v>
      </c>
      <c r="P3195">
        <v>7040581107139587</v>
      </c>
      <c r="Q3195">
        <v>1.0160305351018906E+16</v>
      </c>
      <c r="R3195">
        <v>0</v>
      </c>
      <c r="S3195">
        <v>6886297309805377</v>
      </c>
      <c r="T3195">
        <v>2</v>
      </c>
      <c r="U3195">
        <v>6</v>
      </c>
      <c r="V3195">
        <v>180</v>
      </c>
      <c r="W3195">
        <v>174</v>
      </c>
      <c r="X3195">
        <v>1757739782333374</v>
      </c>
      <c r="Y3195">
        <v>0</v>
      </c>
      <c r="Z3195">
        <v>29.638400000000001</v>
      </c>
      <c r="AA3195">
        <v>154259</v>
      </c>
      <c r="AB3195">
        <v>11.081200000000001</v>
      </c>
      <c r="AC3195">
        <v>-269019462280.08459</v>
      </c>
      <c r="AD3195">
        <v>49402587115765</v>
      </c>
      <c r="AE3195">
        <v>2.3049402236938476E+16</v>
      </c>
      <c r="AF3195" s="1" t="s">
        <v>141</v>
      </c>
      <c r="AG3195">
        <v>3240358699047</v>
      </c>
      <c r="AH3195">
        <v>1</v>
      </c>
      <c r="AI3195" s="1" t="s">
        <v>141</v>
      </c>
      <c r="AJ3195">
        <v>0</v>
      </c>
      <c r="AK3195">
        <v>0</v>
      </c>
      <c r="AL3195">
        <v>0</v>
      </c>
      <c r="AM3195">
        <v>1</v>
      </c>
      <c r="AN3195">
        <v>4303357760111491</v>
      </c>
      <c r="AO3195">
        <v>3</v>
      </c>
      <c r="AP3195" s="1" t="s">
        <v>1077</v>
      </c>
      <c r="AQ3195">
        <v>7</v>
      </c>
      <c r="AR3195">
        <v>90194508433342</v>
      </c>
      <c r="AS3195">
        <v>1788410782814026</v>
      </c>
      <c r="AT3195">
        <v>0</v>
      </c>
      <c r="AU3195">
        <v>29838608577847</v>
      </c>
      <c r="AV3195">
        <v>0</v>
      </c>
      <c r="AW3195">
        <v>1</v>
      </c>
      <c r="AX3195">
        <v>860671579837799</v>
      </c>
      <c r="AY3195" s="1" t="s">
        <v>8042</v>
      </c>
      <c r="AZ3195">
        <v>18147010356188</v>
      </c>
      <c r="BA3195">
        <v>987325847148895</v>
      </c>
      <c r="BB3195">
        <v>3.7002838134765624E+16</v>
      </c>
      <c r="BC3195">
        <v>99363967776299</v>
      </c>
      <c r="BD3195">
        <v>17388314936366</v>
      </c>
      <c r="BE3195">
        <v>5.1258960738778112E+16</v>
      </c>
      <c r="BF3195">
        <v>1005125880241394</v>
      </c>
      <c r="BG3195">
        <v>6676742553710938</v>
      </c>
      <c r="BH3195">
        <v>0</v>
      </c>
      <c r="BI3195">
        <v>634708166122437</v>
      </c>
      <c r="BJ3195">
        <v>0</v>
      </c>
      <c r="BK3195">
        <v>1004232048988342</v>
      </c>
      <c r="BL3195">
        <v>3763754653930664</v>
      </c>
      <c r="BM3195">
        <v>430883675813675</v>
      </c>
      <c r="BN3195">
        <v>0</v>
      </c>
      <c r="BO3195">
        <v>0</v>
      </c>
      <c r="BP3195">
        <v>0</v>
      </c>
      <c r="BQ3195">
        <v>0</v>
      </c>
      <c r="BR3195">
        <v>1.7692100524902344E+16</v>
      </c>
      <c r="BS3195">
        <v>106746152043343</v>
      </c>
      <c r="BT3195">
        <v>2.4054527282714844E+16</v>
      </c>
      <c r="BU3195">
        <v>1.7592737197875976E+16</v>
      </c>
      <c r="BV3195">
        <v>0</v>
      </c>
      <c r="BW3195">
        <v>20628673635413</v>
      </c>
      <c r="BX3195">
        <v>2.0638746400080712E+16</v>
      </c>
      <c r="BY3195">
        <v>1032440958237421</v>
      </c>
      <c r="BZ3195">
        <v>6886297309805377</v>
      </c>
      <c r="CA3195">
        <v>5167241173520961</v>
      </c>
      <c r="CB3195">
        <v>0</v>
      </c>
      <c r="CC3195">
        <v>0</v>
      </c>
      <c r="CD3195">
        <v>0</v>
      </c>
      <c r="CE3195">
        <v>99</v>
      </c>
      <c r="CF3195">
        <v>2443</v>
      </c>
      <c r="CG3195">
        <v>3.5539008677005772E+16</v>
      </c>
      <c r="CH3195">
        <v>0</v>
      </c>
      <c r="CI3195">
        <v>390659087427185</v>
      </c>
      <c r="CJ3195">
        <v>326399710057085</v>
      </c>
      <c r="CK3195" s="1" t="s">
        <v>105</v>
      </c>
      <c r="CL3195">
        <v>0</v>
      </c>
      <c r="CM3195">
        <v>154259</v>
      </c>
      <c r="CN3195" s="1" t="s">
        <v>106</v>
      </c>
      <c r="CO3195">
        <v>0</v>
      </c>
      <c r="CP3195" s="1" t="s">
        <v>6465</v>
      </c>
      <c r="CQ3195" s="1" t="s">
        <v>473</v>
      </c>
      <c r="CR3195" s="1" t="s">
        <v>2198</v>
      </c>
      <c r="CS3195" s="1" t="s">
        <v>6466</v>
      </c>
    </row>
    <row r="3196" spans="1:97" x14ac:dyDescent="0.3">
      <c r="A3196">
        <v>2</v>
      </c>
      <c r="B3196">
        <v>42265</v>
      </c>
      <c r="C3196">
        <v>3555002602407456</v>
      </c>
      <c r="D3196">
        <v>10324378</v>
      </c>
      <c r="E3196">
        <v>0</v>
      </c>
      <c r="F3196">
        <v>2</v>
      </c>
      <c r="G3196" s="1" t="s">
        <v>548</v>
      </c>
      <c r="H3196" s="1" t="s">
        <v>549</v>
      </c>
      <c r="I3196">
        <v>0</v>
      </c>
      <c r="J3196">
        <v>0</v>
      </c>
      <c r="K3196" s="1" t="s">
        <v>99</v>
      </c>
      <c r="L3196">
        <v>3059000513179381</v>
      </c>
      <c r="M3196">
        <v>0</v>
      </c>
      <c r="N3196" s="1" t="s">
        <v>8043</v>
      </c>
      <c r="O3196">
        <v>6123288869857788</v>
      </c>
      <c r="P3196">
        <v>2.0245301723480224E+16</v>
      </c>
      <c r="Q3196">
        <v>2225474864244461</v>
      </c>
      <c r="R3196">
        <v>0</v>
      </c>
      <c r="S3196">
        <v>1032440958237421</v>
      </c>
      <c r="T3196">
        <v>2</v>
      </c>
      <c r="U3196">
        <v>6</v>
      </c>
      <c r="V3196">
        <v>180</v>
      </c>
      <c r="W3196">
        <v>174</v>
      </c>
      <c r="X3196">
        <v>2.9714924097061156E+16</v>
      </c>
      <c r="Y3196">
        <v>0</v>
      </c>
      <c r="Z3196">
        <v>29.638400000000001</v>
      </c>
      <c r="AA3196">
        <v>281754</v>
      </c>
      <c r="AB3196">
        <v>1.25237E-2</v>
      </c>
      <c r="AC3196">
        <v>3158237421075683</v>
      </c>
      <c r="AD3196">
        <v>104187741875649</v>
      </c>
      <c r="AE3196">
        <v>3310418701171875</v>
      </c>
      <c r="AF3196" s="1" t="s">
        <v>141</v>
      </c>
      <c r="AG3196">
        <v>3240358699047</v>
      </c>
      <c r="AH3196">
        <v>1</v>
      </c>
      <c r="AI3196" s="1" t="s">
        <v>141</v>
      </c>
      <c r="AJ3196">
        <v>0</v>
      </c>
      <c r="AK3196">
        <v>0</v>
      </c>
      <c r="AL3196">
        <v>0</v>
      </c>
      <c r="AM3196">
        <v>1</v>
      </c>
      <c r="AN3196">
        <v>3510050296783447</v>
      </c>
      <c r="AO3196">
        <v>4</v>
      </c>
      <c r="AP3196" s="1" t="s">
        <v>600</v>
      </c>
      <c r="AQ3196">
        <v>4</v>
      </c>
      <c r="AR3196">
        <v>100184965133667</v>
      </c>
      <c r="AS3196">
        <v>1619975924491882</v>
      </c>
      <c r="AT3196">
        <v>0</v>
      </c>
      <c r="AU3196">
        <v>4811180010438</v>
      </c>
      <c r="AV3196">
        <v>0</v>
      </c>
      <c r="AW3196">
        <v>1</v>
      </c>
      <c r="AX3196">
        <v>936013400554657</v>
      </c>
      <c r="AY3196" s="1" t="s">
        <v>8044</v>
      </c>
      <c r="AZ3196">
        <v>17424266785383</v>
      </c>
      <c r="BA3196">
        <v>457801818847656</v>
      </c>
      <c r="BB3196">
        <v>7178437042236328</v>
      </c>
      <c r="BC3196">
        <v>3493813037872314</v>
      </c>
      <c r="BD3196">
        <v>17388314936366</v>
      </c>
      <c r="BE3196">
        <v>42956698685884</v>
      </c>
      <c r="BF3196">
        <v>8042956352233887</v>
      </c>
      <c r="BG3196">
        <v>6676742553710938</v>
      </c>
      <c r="BH3196">
        <v>0</v>
      </c>
      <c r="BI3196">
        <v>8805132865905762</v>
      </c>
      <c r="BJ3196">
        <v>0</v>
      </c>
      <c r="BK3196">
        <v>1010269045829773</v>
      </c>
      <c r="BL3196">
        <v>805895004272461</v>
      </c>
      <c r="BM3196">
        <v>936013400554657</v>
      </c>
      <c r="BN3196">
        <v>0</v>
      </c>
      <c r="BO3196">
        <v>0</v>
      </c>
      <c r="BP3196">
        <v>0</v>
      </c>
      <c r="BQ3196">
        <v>0</v>
      </c>
      <c r="BR3196">
        <v>3.9883323669433592E+16</v>
      </c>
      <c r="BS3196">
        <v>222949549555779</v>
      </c>
      <c r="BT3196">
        <v>4114714431762695</v>
      </c>
      <c r="BU3196">
        <v>3638951110839844</v>
      </c>
      <c r="BV3196">
        <v>0</v>
      </c>
      <c r="BW3196">
        <v>20628673635413</v>
      </c>
      <c r="BX3196">
        <v>2.0638746400080712E+16</v>
      </c>
      <c r="BY3196">
        <v>1032440958237421</v>
      </c>
      <c r="BZ3196">
        <v>6886297309805377</v>
      </c>
      <c r="CA3196">
        <v>5167241173520961</v>
      </c>
      <c r="CB3196">
        <v>0</v>
      </c>
      <c r="CC3196">
        <v>0</v>
      </c>
      <c r="CD3196">
        <v>0</v>
      </c>
      <c r="CE3196">
        <v>54</v>
      </c>
      <c r="CF3196">
        <v>2432</v>
      </c>
      <c r="CG3196">
        <v>540410727262497</v>
      </c>
      <c r="CH3196">
        <v>0</v>
      </c>
      <c r="CI3196">
        <v>-3059000513179381</v>
      </c>
      <c r="CJ3196">
        <v>348276345423804</v>
      </c>
      <c r="CK3196" s="1" t="s">
        <v>105</v>
      </c>
      <c r="CL3196">
        <v>0</v>
      </c>
      <c r="CM3196">
        <v>281754</v>
      </c>
      <c r="CN3196" s="1" t="s">
        <v>106</v>
      </c>
      <c r="CO3196">
        <v>0</v>
      </c>
      <c r="CP3196" s="1" t="s">
        <v>6465</v>
      </c>
      <c r="CQ3196" s="1" t="s">
        <v>473</v>
      </c>
      <c r="CR3196" s="1" t="s">
        <v>2198</v>
      </c>
      <c r="CS3196" s="1" t="s">
        <v>6466</v>
      </c>
    </row>
    <row r="3197" spans="1:97" x14ac:dyDescent="0.3">
      <c r="A3197">
        <v>2</v>
      </c>
      <c r="B3197">
        <v>42295</v>
      </c>
      <c r="C3197">
        <v>3.5575598142833696E+16</v>
      </c>
      <c r="D3197">
        <v>7853673</v>
      </c>
      <c r="E3197">
        <v>0</v>
      </c>
      <c r="F3197">
        <v>3</v>
      </c>
      <c r="G3197" s="1" t="s">
        <v>1410</v>
      </c>
      <c r="H3197" s="1" t="s">
        <v>1411</v>
      </c>
      <c r="I3197">
        <v>0</v>
      </c>
      <c r="J3197">
        <v>0</v>
      </c>
      <c r="K3197" s="1" t="s">
        <v>99</v>
      </c>
      <c r="L3197">
        <v>2575119781761435</v>
      </c>
      <c r="M3197">
        <v>0</v>
      </c>
      <c r="N3197" s="1" t="s">
        <v>8045</v>
      </c>
      <c r="O3197">
        <v>3708190619945526</v>
      </c>
      <c r="P3197">
        <v>1.6013944149017334E+16</v>
      </c>
      <c r="Q3197">
        <v>1.6314874589443208E+16</v>
      </c>
      <c r="R3197">
        <v>0</v>
      </c>
      <c r="S3197">
        <v>7853652775903378</v>
      </c>
      <c r="T3197">
        <v>2</v>
      </c>
      <c r="U3197">
        <v>1</v>
      </c>
      <c r="V3197">
        <v>52</v>
      </c>
      <c r="W3197">
        <v>51</v>
      </c>
      <c r="X3197">
        <v>0</v>
      </c>
      <c r="Y3197">
        <v>0</v>
      </c>
      <c r="Z3197">
        <v>29.638400000000001</v>
      </c>
      <c r="AA3197">
        <v>322639</v>
      </c>
      <c r="AB3197">
        <v>1.4214099999999999E-3</v>
      </c>
      <c r="AC3197">
        <v>-2022409662231439</v>
      </c>
      <c r="AD3197">
        <v>66906660795212</v>
      </c>
      <c r="AE3197">
        <v>2.1066905975341796E+16</v>
      </c>
      <c r="AF3197" s="1" t="s">
        <v>141</v>
      </c>
      <c r="AG3197">
        <v>3240358699047</v>
      </c>
      <c r="AH3197">
        <v>1</v>
      </c>
      <c r="AI3197" s="1" t="s">
        <v>141</v>
      </c>
      <c r="AJ3197">
        <v>0</v>
      </c>
      <c r="AK3197">
        <v>0</v>
      </c>
      <c r="AL3197">
        <v>0</v>
      </c>
      <c r="AM3197">
        <v>1</v>
      </c>
      <c r="AN3197">
        <v>4239878177642822</v>
      </c>
      <c r="AO3197">
        <v>4</v>
      </c>
      <c r="AP3197" s="1" t="s">
        <v>1413</v>
      </c>
      <c r="AQ3197">
        <v>13</v>
      </c>
      <c r="AR3197">
        <v>1.3912518501281738E+16</v>
      </c>
      <c r="AS3197">
        <v>126273238658905</v>
      </c>
      <c r="AT3197">
        <v>0</v>
      </c>
      <c r="AU3197">
        <v>28207490220666</v>
      </c>
      <c r="AV3197">
        <v>0</v>
      </c>
      <c r="AW3197">
        <v>1</v>
      </c>
      <c r="AX3197">
        <v>892605900764465</v>
      </c>
      <c r="AY3197" s="1" t="s">
        <v>8046</v>
      </c>
      <c r="AZ3197">
        <v>2773968037217856</v>
      </c>
      <c r="BA3197">
        <v>574634611606598</v>
      </c>
      <c r="BB3197">
        <v>5.1544898986816408E+16</v>
      </c>
      <c r="BC3197">
        <v>2069747543334961</v>
      </c>
      <c r="BD3197">
        <v>2.0290381334660004E+16</v>
      </c>
      <c r="BE3197">
        <v>227541908621788</v>
      </c>
      <c r="BF3197">
        <v>5.2227542877197264E+16</v>
      </c>
      <c r="BG3197">
        <v>6676742553710938</v>
      </c>
      <c r="BH3197">
        <v>0</v>
      </c>
      <c r="BI3197">
        <v>6737010955810547</v>
      </c>
      <c r="BJ3197">
        <v>0</v>
      </c>
      <c r="BK3197">
        <v>0</v>
      </c>
      <c r="BL3197">
        <v>1.1891500854492188E+16</v>
      </c>
      <c r="BM3197">
        <v>613513946533203</v>
      </c>
      <c r="BN3197">
        <v>0</v>
      </c>
      <c r="BO3197">
        <v>0</v>
      </c>
      <c r="BP3197">
        <v>0</v>
      </c>
      <c r="BQ3197">
        <v>0</v>
      </c>
      <c r="BR3197">
        <v>452435302734375</v>
      </c>
      <c r="BS3197">
        <v>325430035591126</v>
      </c>
      <c r="BT3197">
        <v>7329444885253906</v>
      </c>
      <c r="BU3197">
        <v>2454605484008789</v>
      </c>
      <c r="BV3197">
        <v>0</v>
      </c>
      <c r="BW3197">
        <v>23530740033707</v>
      </c>
      <c r="BX3197">
        <v>2.3540812798374712E+16</v>
      </c>
      <c r="BY3197">
        <v>1177544278152121</v>
      </c>
      <c r="BZ3197">
        <v>7853652775903378</v>
      </c>
      <c r="CA3197">
        <v>5892757773094462</v>
      </c>
      <c r="CB3197">
        <v>0</v>
      </c>
      <c r="CC3197">
        <v>0</v>
      </c>
      <c r="CD3197">
        <v>0</v>
      </c>
      <c r="CE3197">
        <v>123</v>
      </c>
      <c r="CF3197">
        <v>1959</v>
      </c>
      <c r="CG3197">
        <v>5121966823935509</v>
      </c>
      <c r="CH3197">
        <v>0</v>
      </c>
      <c r="CI3197">
        <v>2575119781761435</v>
      </c>
      <c r="CJ3197">
        <v>896866685695567</v>
      </c>
      <c r="CK3197" s="1" t="s">
        <v>105</v>
      </c>
      <c r="CL3197">
        <v>0</v>
      </c>
      <c r="CM3197">
        <v>322639</v>
      </c>
      <c r="CN3197" s="1" t="s">
        <v>106</v>
      </c>
      <c r="CO3197">
        <v>0</v>
      </c>
      <c r="CP3197" s="1" t="s">
        <v>6465</v>
      </c>
      <c r="CQ3197" s="1" t="s">
        <v>473</v>
      </c>
      <c r="CR3197" s="1" t="s">
        <v>2198</v>
      </c>
      <c r="CS3197" s="1" t="s">
        <v>6466</v>
      </c>
    </row>
    <row r="3198" spans="1:97" x14ac:dyDescent="0.3">
      <c r="A3198">
        <v>2</v>
      </c>
      <c r="B3198">
        <v>42508</v>
      </c>
      <c r="C3198">
        <v>3575640744277956</v>
      </c>
      <c r="D3198">
        <v>9954421</v>
      </c>
      <c r="E3198">
        <v>0</v>
      </c>
      <c r="F3198">
        <v>2</v>
      </c>
      <c r="G3198" s="1" t="s">
        <v>570</v>
      </c>
      <c r="H3198" s="1" t="s">
        <v>520</v>
      </c>
      <c r="I3198">
        <v>0</v>
      </c>
      <c r="J3198">
        <v>0</v>
      </c>
      <c r="K3198" s="1" t="s">
        <v>99</v>
      </c>
      <c r="L3198">
        <v>1345428609939331</v>
      </c>
      <c r="M3198">
        <v>0</v>
      </c>
      <c r="N3198" s="1" t="s">
        <v>8047</v>
      </c>
      <c r="O3198">
        <v>5233677625656128</v>
      </c>
      <c r="P3198">
        <v>1.6178566217422484E+16</v>
      </c>
      <c r="Q3198">
        <v>2.3395437002182008E+16</v>
      </c>
      <c r="R3198">
        <v>0</v>
      </c>
      <c r="S3198">
        <v>9954407607055208</v>
      </c>
      <c r="T3198">
        <v>2</v>
      </c>
      <c r="U3198">
        <v>0</v>
      </c>
      <c r="V3198">
        <v>129</v>
      </c>
      <c r="W3198">
        <v>129</v>
      </c>
      <c r="X3198">
        <v>2.2447779774665832E+16</v>
      </c>
      <c r="Y3198">
        <v>0</v>
      </c>
      <c r="Z3198">
        <v>29.638400000000001</v>
      </c>
      <c r="AA3198">
        <v>321147</v>
      </c>
      <c r="AB3198">
        <v>1.5388800000000001E-3</v>
      </c>
      <c r="AC3198">
        <v>-1339294478952979</v>
      </c>
      <c r="AD3198">
        <v>101899601519108</v>
      </c>
      <c r="AE3198">
        <v>3.3101898193359376E+16</v>
      </c>
      <c r="AF3198" s="1" t="s">
        <v>141</v>
      </c>
      <c r="AG3198">
        <v>3240358699047</v>
      </c>
      <c r="AH3198">
        <v>1</v>
      </c>
      <c r="AI3198" s="1" t="s">
        <v>141</v>
      </c>
      <c r="AJ3198">
        <v>0</v>
      </c>
      <c r="AK3198">
        <v>0</v>
      </c>
      <c r="AL3198">
        <v>0</v>
      </c>
      <c r="AM3198">
        <v>1</v>
      </c>
      <c r="AN3198">
        <v>467924976348877</v>
      </c>
      <c r="AO3198">
        <v>3</v>
      </c>
      <c r="AP3198" s="1" t="s">
        <v>605</v>
      </c>
      <c r="AQ3198">
        <v>2</v>
      </c>
      <c r="AR3198">
        <v>3317961692810059</v>
      </c>
      <c r="AS3198">
        <v>139486825466156</v>
      </c>
      <c r="AT3198">
        <v>0</v>
      </c>
      <c r="AU3198">
        <v>28392549604177</v>
      </c>
      <c r="AV3198">
        <v>0</v>
      </c>
      <c r="AW3198">
        <v>1</v>
      </c>
      <c r="AX3198">
        <v>935849964618683</v>
      </c>
      <c r="AY3198" s="1" t="s">
        <v>8048</v>
      </c>
      <c r="AZ3198">
        <v>19923355430365</v>
      </c>
      <c r="BA3198">
        <v>859715700149536</v>
      </c>
      <c r="BB3198">
        <v>9119725036621094</v>
      </c>
      <c r="BC3198">
        <v>1.0447442054748536E+16</v>
      </c>
      <c r="BD3198">
        <v>16648310985728</v>
      </c>
      <c r="BE3198">
        <v>69611050188541</v>
      </c>
      <c r="BF3198">
        <v>1.9069610595703124E+16</v>
      </c>
      <c r="BG3198">
        <v>6676742553710938</v>
      </c>
      <c r="BH3198">
        <v>0</v>
      </c>
      <c r="BI3198">
        <v>2.5494930267333984E+16</v>
      </c>
      <c r="BJ3198">
        <v>0</v>
      </c>
      <c r="BK3198">
        <v>5033105373382568</v>
      </c>
      <c r="BL3198">
        <v>1.166921844482422E+16</v>
      </c>
      <c r="BM3198">
        <v>935849964618683</v>
      </c>
      <c r="BN3198">
        <v>0</v>
      </c>
      <c r="BO3198">
        <v>0</v>
      </c>
      <c r="BP3198">
        <v>0</v>
      </c>
      <c r="BQ3198">
        <v>0</v>
      </c>
      <c r="BR3198">
        <v>5162641143798828</v>
      </c>
      <c r="BS3198">
        <v>252931922674179</v>
      </c>
      <c r="BT3198">
        <v>521715087890625</v>
      </c>
      <c r="BU3198">
        <v>4117897033691406</v>
      </c>
      <c r="BV3198">
        <v>0</v>
      </c>
      <c r="BW3198">
        <v>19888669684775</v>
      </c>
      <c r="BX3198">
        <v>1989874244944271</v>
      </c>
      <c r="BY3198">
        <v>995440760705521</v>
      </c>
      <c r="BZ3198">
        <v>6639629326259377</v>
      </c>
      <c r="CA3198">
        <v>498224018586146</v>
      </c>
      <c r="CB3198">
        <v>0</v>
      </c>
      <c r="CC3198">
        <v>0</v>
      </c>
      <c r="CD3198">
        <v>0</v>
      </c>
      <c r="CE3198">
        <v>53</v>
      </c>
      <c r="CF3198">
        <v>2152</v>
      </c>
      <c r="CG3198">
        <v>5503144580870867</v>
      </c>
      <c r="CH3198">
        <v>0</v>
      </c>
      <c r="CI3198">
        <v>1345428609939331</v>
      </c>
      <c r="CJ3198">
        <v>1</v>
      </c>
      <c r="CK3198" s="1" t="s">
        <v>105</v>
      </c>
      <c r="CL3198">
        <v>0</v>
      </c>
      <c r="CM3198">
        <v>321147</v>
      </c>
      <c r="CN3198" s="1" t="s">
        <v>106</v>
      </c>
      <c r="CO3198">
        <v>0</v>
      </c>
      <c r="CP3198" s="1" t="s">
        <v>6465</v>
      </c>
      <c r="CQ3198" s="1" t="s">
        <v>473</v>
      </c>
      <c r="CR3198" s="1" t="s">
        <v>2198</v>
      </c>
      <c r="CS3198" s="1" t="s">
        <v>6466</v>
      </c>
    </row>
    <row r="3199" spans="1:97" x14ac:dyDescent="0.3">
      <c r="A3199">
        <v>2</v>
      </c>
      <c r="B3199">
        <v>42656</v>
      </c>
      <c r="C3199">
        <v>3.588215169260028E+16</v>
      </c>
      <c r="D3199">
        <v>103244226074219</v>
      </c>
      <c r="E3199">
        <v>0</v>
      </c>
      <c r="F3199">
        <v>2</v>
      </c>
      <c r="G3199" s="1" t="s">
        <v>548</v>
      </c>
      <c r="H3199" s="1" t="s">
        <v>549</v>
      </c>
      <c r="I3199">
        <v>0</v>
      </c>
      <c r="J3199">
        <v>0</v>
      </c>
      <c r="K3199" s="1" t="s">
        <v>99</v>
      </c>
      <c r="L3199">
        <v>1261577970738748</v>
      </c>
      <c r="M3199">
        <v>0</v>
      </c>
      <c r="N3199" s="1" t="s">
        <v>8049</v>
      </c>
      <c r="O3199">
        <v>7876791954040527</v>
      </c>
      <c r="P3199">
        <v>2670997977256775</v>
      </c>
      <c r="Q3199">
        <v>0</v>
      </c>
      <c r="R3199">
        <v>0</v>
      </c>
      <c r="S3199">
        <v>1032440958237421</v>
      </c>
      <c r="T3199">
        <v>2</v>
      </c>
      <c r="U3199">
        <v>6</v>
      </c>
      <c r="V3199">
        <v>180</v>
      </c>
      <c r="W3199">
        <v>174</v>
      </c>
      <c r="X3199">
        <v>3446668088436127</v>
      </c>
      <c r="Y3199">
        <v>0</v>
      </c>
      <c r="Z3199">
        <v>29.638400000000001</v>
      </c>
      <c r="AA3199">
        <v>206011</v>
      </c>
      <c r="AB3199">
        <v>0.70540199999999997</v>
      </c>
      <c r="AC3199">
        <v>-1302504769000734</v>
      </c>
      <c r="AD3199">
        <v>82870163023472</v>
      </c>
      <c r="AE3199">
        <v>2808287048339844</v>
      </c>
      <c r="AF3199" s="1" t="s">
        <v>141</v>
      </c>
      <c r="AG3199">
        <v>3240358699047</v>
      </c>
      <c r="AH3199">
        <v>1</v>
      </c>
      <c r="AI3199" s="1" t="s">
        <v>141</v>
      </c>
      <c r="AJ3199">
        <v>0</v>
      </c>
      <c r="AK3199">
        <v>0</v>
      </c>
      <c r="AL3199">
        <v>0</v>
      </c>
      <c r="AM3199">
        <v>1</v>
      </c>
      <c r="AN3199">
        <v>4315311113993327</v>
      </c>
      <c r="AO3199">
        <v>3</v>
      </c>
      <c r="AP3199" s="1" t="s">
        <v>589</v>
      </c>
      <c r="AQ3199">
        <v>5</v>
      </c>
      <c r="AR3199">
        <v>70696496963501</v>
      </c>
      <c r="AS3199">
        <v>173211133480072</v>
      </c>
      <c r="AT3199">
        <v>0</v>
      </c>
      <c r="AU3199">
        <v>69718703627586</v>
      </c>
      <c r="AV3199">
        <v>0</v>
      </c>
      <c r="AW3199">
        <v>1</v>
      </c>
      <c r="AX3199">
        <v>863062202930451</v>
      </c>
      <c r="AY3199" s="1" t="s">
        <v>8050</v>
      </c>
      <c r="AZ3199">
        <v>14399394392967</v>
      </c>
      <c r="BA3199">
        <v>875560998916626</v>
      </c>
      <c r="BB3199">
        <v>5.3977108001708984E+16</v>
      </c>
      <c r="BC3199">
        <v>457498520612717</v>
      </c>
      <c r="BD3199">
        <v>17388314936366</v>
      </c>
      <c r="BE3199">
        <v>1446068380028</v>
      </c>
      <c r="BF3199">
        <v>2014460802078247</v>
      </c>
      <c r="BG3199">
        <v>6676742553710938</v>
      </c>
      <c r="BH3199">
        <v>0</v>
      </c>
      <c r="BI3199">
        <v>193988299369812</v>
      </c>
      <c r="BJ3199">
        <v>0</v>
      </c>
      <c r="BK3199">
        <v>0</v>
      </c>
      <c r="BL3199">
        <v>559169921875</v>
      </c>
      <c r="BM3199">
        <v>791435897350311</v>
      </c>
      <c r="BN3199">
        <v>0</v>
      </c>
      <c r="BO3199">
        <v>0</v>
      </c>
      <c r="BP3199">
        <v>0</v>
      </c>
      <c r="BQ3199">
        <v>0</v>
      </c>
      <c r="BR3199">
        <v>2600335121154785</v>
      </c>
      <c r="BS3199">
        <v>181448951363564</v>
      </c>
      <c r="BT3199">
        <v>3.0097332000732424E+16</v>
      </c>
      <c r="BU3199">
        <v>2.5545852661132812E+16</v>
      </c>
      <c r="BV3199">
        <v>0</v>
      </c>
      <c r="BW3199">
        <v>20628673635413</v>
      </c>
      <c r="BX3199">
        <v>2.0638746400080712E+16</v>
      </c>
      <c r="BY3199">
        <v>1032440958237421</v>
      </c>
      <c r="BZ3199">
        <v>6886297309805377</v>
      </c>
      <c r="CA3199">
        <v>5167241173520961</v>
      </c>
      <c r="CB3199">
        <v>0</v>
      </c>
      <c r="CC3199">
        <v>0</v>
      </c>
      <c r="CD3199">
        <v>0</v>
      </c>
      <c r="CE3199">
        <v>54</v>
      </c>
      <c r="CF3199">
        <v>2451</v>
      </c>
      <c r="CG3199">
        <v>5359535571187735</v>
      </c>
      <c r="CH3199">
        <v>0</v>
      </c>
      <c r="CI3199">
        <v>1261577970738748</v>
      </c>
      <c r="CJ3199">
        <v>731521906743791</v>
      </c>
      <c r="CK3199" s="1" t="s">
        <v>105</v>
      </c>
      <c r="CL3199">
        <v>0</v>
      </c>
      <c r="CM3199">
        <v>206011</v>
      </c>
      <c r="CN3199" s="1" t="s">
        <v>106</v>
      </c>
      <c r="CO3199">
        <v>0</v>
      </c>
      <c r="CP3199" s="1" t="s">
        <v>6465</v>
      </c>
      <c r="CQ3199" s="1" t="s">
        <v>473</v>
      </c>
      <c r="CR3199" s="1" t="s">
        <v>2198</v>
      </c>
      <c r="CS3199" s="1" t="s">
        <v>6466</v>
      </c>
    </row>
    <row r="3200" spans="1:97" x14ac:dyDescent="0.3">
      <c r="A3200">
        <v>2</v>
      </c>
      <c r="B3200">
        <v>42681</v>
      </c>
      <c r="C3200">
        <v>3590388636180876</v>
      </c>
      <c r="D3200">
        <v>7853689</v>
      </c>
      <c r="E3200">
        <v>0</v>
      </c>
      <c r="F3200">
        <v>3</v>
      </c>
      <c r="G3200" s="1" t="s">
        <v>1410</v>
      </c>
      <c r="H3200" s="1" t="s">
        <v>1411</v>
      </c>
      <c r="I3200">
        <v>0</v>
      </c>
      <c r="J3200">
        <v>0</v>
      </c>
      <c r="K3200" s="1" t="s">
        <v>99</v>
      </c>
      <c r="L3200">
        <v>461238835691699</v>
      </c>
      <c r="M3200">
        <v>0</v>
      </c>
      <c r="N3200" s="1" t="s">
        <v>8051</v>
      </c>
      <c r="O3200">
        <v>2.0822112262248992E+16</v>
      </c>
      <c r="P3200">
        <v>0</v>
      </c>
      <c r="Q3200">
        <v>0</v>
      </c>
      <c r="R3200">
        <v>0</v>
      </c>
      <c r="S3200">
        <v>7853652775903378</v>
      </c>
      <c r="T3200">
        <v>2</v>
      </c>
      <c r="U3200">
        <v>1</v>
      </c>
      <c r="V3200">
        <v>52</v>
      </c>
      <c r="W3200">
        <v>51</v>
      </c>
      <c r="X3200">
        <v>0</v>
      </c>
      <c r="Y3200">
        <v>0</v>
      </c>
      <c r="Z3200">
        <v>29.638400000000001</v>
      </c>
      <c r="AA3200">
        <v>376725</v>
      </c>
      <c r="AB3200">
        <v>799041.99999999988</v>
      </c>
      <c r="AC3200">
        <v>-3622409662284554</v>
      </c>
      <c r="AD3200">
        <v>7875245064497</v>
      </c>
      <c r="AE3200">
        <v>2.2078752517700196E+16</v>
      </c>
      <c r="AF3200" s="1" t="s">
        <v>141</v>
      </c>
      <c r="AG3200">
        <v>3240358699047</v>
      </c>
      <c r="AH3200">
        <v>1</v>
      </c>
      <c r="AI3200" s="1" t="s">
        <v>141</v>
      </c>
      <c r="AJ3200">
        <v>0</v>
      </c>
      <c r="AK3200">
        <v>0</v>
      </c>
      <c r="AL3200">
        <v>0</v>
      </c>
      <c r="AM3200">
        <v>1</v>
      </c>
      <c r="AN3200">
        <v>4506893157958984</v>
      </c>
      <c r="AO3200">
        <v>4</v>
      </c>
      <c r="AP3200" s="1" t="s">
        <v>1413</v>
      </c>
      <c r="AQ3200">
        <v>13</v>
      </c>
      <c r="AR3200">
        <v>1.5638404846191406E+16</v>
      </c>
      <c r="AS3200">
        <v>973341882228851</v>
      </c>
      <c r="AT3200">
        <v>0</v>
      </c>
      <c r="AU3200">
        <v>25300856679678</v>
      </c>
      <c r="AV3200">
        <v>0</v>
      </c>
      <c r="AW3200">
        <v>1</v>
      </c>
      <c r="AX3200">
        <v>948819577693939</v>
      </c>
      <c r="AY3200" s="1" t="s">
        <v>8052</v>
      </c>
      <c r="AZ3200">
        <v>4214494023472071</v>
      </c>
      <c r="BA3200">
        <v>169079929590225</v>
      </c>
      <c r="BB3200">
        <v>6906413269042969</v>
      </c>
      <c r="BC3200">
        <v>2.2625961303710936E+16</v>
      </c>
      <c r="BD3200">
        <v>2.0290381334660004E+16</v>
      </c>
      <c r="BE3200">
        <v>274141758680344</v>
      </c>
      <c r="BF3200">
        <v>6.7274139404296872E+16</v>
      </c>
      <c r="BG3200">
        <v>6676742553710938</v>
      </c>
      <c r="BH3200">
        <v>0</v>
      </c>
      <c r="BI3200">
        <v>935558853149414</v>
      </c>
      <c r="BJ3200">
        <v>0</v>
      </c>
      <c r="BK3200">
        <v>1003698587417603</v>
      </c>
      <c r="BL3200">
        <v>1.6262002563476562E+16</v>
      </c>
      <c r="BM3200">
        <v>948819577693939</v>
      </c>
      <c r="BN3200">
        <v>0</v>
      </c>
      <c r="BO3200">
        <v>0</v>
      </c>
      <c r="BP3200">
        <v>0</v>
      </c>
      <c r="BQ3200">
        <v>0</v>
      </c>
      <c r="BR3200">
        <v>556263313293457</v>
      </c>
      <c r="BS3200">
        <v>386108160018921</v>
      </c>
      <c r="BT3200">
        <v>8935289001464844</v>
      </c>
      <c r="BU3200">
        <v>3.3000370025634768E+16</v>
      </c>
      <c r="BV3200">
        <v>0</v>
      </c>
      <c r="BW3200">
        <v>23530740033707</v>
      </c>
      <c r="BX3200">
        <v>2.3540812798374712E+16</v>
      </c>
      <c r="BY3200">
        <v>1177544278152121</v>
      </c>
      <c r="BZ3200">
        <v>7853652775903378</v>
      </c>
      <c r="CA3200">
        <v>5892757773094462</v>
      </c>
      <c r="CB3200">
        <v>0</v>
      </c>
      <c r="CC3200">
        <v>948592573404312</v>
      </c>
      <c r="CD3200">
        <v>0</v>
      </c>
      <c r="CE3200">
        <v>123</v>
      </c>
      <c r="CF3200">
        <v>2004</v>
      </c>
      <c r="CG3200">
        <v>5882709752768278</v>
      </c>
      <c r="CH3200">
        <v>0</v>
      </c>
      <c r="CI3200">
        <v>461238835691699</v>
      </c>
      <c r="CJ3200">
        <v>1</v>
      </c>
      <c r="CK3200" s="1" t="s">
        <v>105</v>
      </c>
      <c r="CL3200">
        <v>0</v>
      </c>
      <c r="CM3200">
        <v>376725</v>
      </c>
      <c r="CN3200" s="1" t="s">
        <v>106</v>
      </c>
      <c r="CO3200">
        <v>0</v>
      </c>
      <c r="CP3200" s="1" t="s">
        <v>6465</v>
      </c>
      <c r="CQ3200" s="1" t="s">
        <v>473</v>
      </c>
      <c r="CR3200" s="1" t="s">
        <v>2198</v>
      </c>
      <c r="CS3200" s="1" t="s">
        <v>6466</v>
      </c>
    </row>
    <row r="3201" spans="1:97" x14ac:dyDescent="0.3">
      <c r="A3201">
        <v>2</v>
      </c>
      <c r="B3201">
        <v>42717</v>
      </c>
      <c r="C3201">
        <v>3593444324323656</v>
      </c>
      <c r="D3201">
        <v>11775498</v>
      </c>
      <c r="E3201">
        <v>0</v>
      </c>
      <c r="F3201">
        <v>2</v>
      </c>
      <c r="G3201" s="1" t="s">
        <v>1410</v>
      </c>
      <c r="H3201" s="1" t="s">
        <v>1411</v>
      </c>
      <c r="I3201">
        <v>0</v>
      </c>
      <c r="J3201">
        <v>0</v>
      </c>
      <c r="K3201" s="1" t="s">
        <v>99</v>
      </c>
      <c r="L3201">
        <v>468929107926742</v>
      </c>
      <c r="M3201">
        <v>0</v>
      </c>
      <c r="N3201" s="1" t="s">
        <v>8053</v>
      </c>
      <c r="O3201">
        <v>1917494833469391</v>
      </c>
      <c r="P3201">
        <v>0</v>
      </c>
      <c r="Q3201">
        <v>0</v>
      </c>
      <c r="R3201">
        <v>0</v>
      </c>
      <c r="S3201">
        <v>1.1775442781521212E+16</v>
      </c>
      <c r="T3201">
        <v>2</v>
      </c>
      <c r="U3201">
        <v>1</v>
      </c>
      <c r="V3201">
        <v>52</v>
      </c>
      <c r="W3201">
        <v>51</v>
      </c>
      <c r="X3201">
        <v>0</v>
      </c>
      <c r="Y3201">
        <v>0</v>
      </c>
      <c r="Z3201">
        <v>29.638400000000001</v>
      </c>
      <c r="AA3201">
        <v>335293</v>
      </c>
      <c r="AB3201">
        <v>7.24824E-4</v>
      </c>
      <c r="AC3201">
        <v>-5521847878981134</v>
      </c>
      <c r="AD3201">
        <v>76088383793831</v>
      </c>
      <c r="AE3201">
        <v>2.1076087951660156E+16</v>
      </c>
      <c r="AF3201" s="1" t="s">
        <v>141</v>
      </c>
      <c r="AG3201">
        <v>3240358699047</v>
      </c>
      <c r="AH3201">
        <v>1</v>
      </c>
      <c r="AI3201" s="1" t="s">
        <v>141</v>
      </c>
      <c r="AJ3201">
        <v>0</v>
      </c>
      <c r="AK3201">
        <v>0</v>
      </c>
      <c r="AL3201">
        <v>0</v>
      </c>
      <c r="AM3201">
        <v>1</v>
      </c>
      <c r="AN3201">
        <v>4506189823150635</v>
      </c>
      <c r="AO3201">
        <v>4</v>
      </c>
      <c r="AP3201" s="1" t="s">
        <v>8054</v>
      </c>
      <c r="AQ3201">
        <v>3</v>
      </c>
      <c r="AR3201">
        <v>294732809066772</v>
      </c>
      <c r="AS3201">
        <v>1059553027153015</v>
      </c>
      <c r="AT3201">
        <v>0</v>
      </c>
      <c r="AU3201">
        <v>6894723977893591</v>
      </c>
      <c r="AV3201">
        <v>0</v>
      </c>
      <c r="AW3201">
        <v>1</v>
      </c>
      <c r="AX3201">
        <v>948671579360962</v>
      </c>
      <c r="AY3201" s="1" t="s">
        <v>8055</v>
      </c>
      <c r="AZ3201">
        <v>0</v>
      </c>
      <c r="BA3201">
        <v>159521594643593</v>
      </c>
      <c r="BB3201">
        <v>5.9798126220703128E+16</v>
      </c>
      <c r="BC3201">
        <v>1.6194421768188476E+16</v>
      </c>
      <c r="BD3201">
        <v>2.0290381334660004E+16</v>
      </c>
      <c r="BE3201">
        <v>260488271713257</v>
      </c>
      <c r="BF3201">
        <v>542604866027832</v>
      </c>
      <c r="BG3201">
        <v>6676742553710938</v>
      </c>
      <c r="BH3201">
        <v>0</v>
      </c>
      <c r="BI3201">
        <v>874876708984375</v>
      </c>
      <c r="BJ3201">
        <v>0</v>
      </c>
      <c r="BK3201">
        <v>0</v>
      </c>
      <c r="BL3201">
        <v>1.4728579711914064E+16</v>
      </c>
      <c r="BM3201">
        <v>948671579360962</v>
      </c>
      <c r="BN3201">
        <v>0</v>
      </c>
      <c r="BO3201">
        <v>0</v>
      </c>
      <c r="BP3201">
        <v>0</v>
      </c>
      <c r="BQ3201">
        <v>0</v>
      </c>
      <c r="BR3201">
        <v>5.0737762451171872E+16</v>
      </c>
      <c r="BS3201">
        <v>343471378087997</v>
      </c>
      <c r="BT3201">
        <v>7.5336578369140624E+16</v>
      </c>
      <c r="BU3201">
        <v>3.4543338775634768E+16</v>
      </c>
      <c r="BV3201">
        <v>0</v>
      </c>
      <c r="BW3201">
        <v>23530740033707</v>
      </c>
      <c r="BX3201">
        <v>2.3540812798374712E+16</v>
      </c>
      <c r="BY3201">
        <v>1177544278152121</v>
      </c>
      <c r="BZ3201">
        <v>7853652775903378</v>
      </c>
      <c r="CA3201">
        <v>5892757773094462</v>
      </c>
      <c r="CB3201">
        <v>0</v>
      </c>
      <c r="CC3201">
        <v>0</v>
      </c>
      <c r="CD3201">
        <v>0</v>
      </c>
      <c r="CE3201">
        <v>66</v>
      </c>
      <c r="CF3201">
        <v>2015</v>
      </c>
      <c r="CG3201">
        <v>6721773184835911</v>
      </c>
      <c r="CH3201">
        <v>0</v>
      </c>
      <c r="CI3201">
        <v>468929107926742</v>
      </c>
      <c r="CJ3201">
        <v>1</v>
      </c>
      <c r="CK3201" s="1" t="s">
        <v>105</v>
      </c>
      <c r="CL3201">
        <v>0</v>
      </c>
      <c r="CM3201">
        <v>335293</v>
      </c>
      <c r="CN3201" s="1" t="s">
        <v>106</v>
      </c>
      <c r="CO3201">
        <v>0</v>
      </c>
      <c r="CP3201" s="1" t="s">
        <v>6465</v>
      </c>
      <c r="CQ3201" s="1" t="s">
        <v>473</v>
      </c>
      <c r="CR3201" s="1" t="s">
        <v>2198</v>
      </c>
      <c r="CS3201" s="1" t="s">
        <v>6466</v>
      </c>
    </row>
    <row r="3202" spans="1:97" x14ac:dyDescent="0.3">
      <c r="A3202">
        <v>2</v>
      </c>
      <c r="B3202">
        <v>42718</v>
      </c>
      <c r="C3202">
        <v>3593513074228284</v>
      </c>
      <c r="D3202">
        <v>8950539</v>
      </c>
      <c r="E3202">
        <v>0</v>
      </c>
      <c r="F3202">
        <v>3</v>
      </c>
      <c r="G3202" s="1" t="s">
        <v>1410</v>
      </c>
      <c r="H3202" s="1" t="s">
        <v>1411</v>
      </c>
      <c r="I3202">
        <v>0</v>
      </c>
      <c r="J3202">
        <v>0</v>
      </c>
      <c r="K3202" s="1" t="s">
        <v>99</v>
      </c>
      <c r="L3202">
        <v>497006288828699</v>
      </c>
      <c r="M3202">
        <v>0</v>
      </c>
      <c r="N3202" s="1" t="s">
        <v>8056</v>
      </c>
      <c r="O3202">
        <v>100</v>
      </c>
      <c r="P3202">
        <v>9799405932426452</v>
      </c>
      <c r="Q3202">
        <v>0</v>
      </c>
      <c r="R3202">
        <v>0</v>
      </c>
      <c r="S3202">
        <v>8950494515479377</v>
      </c>
      <c r="T3202">
        <v>2</v>
      </c>
      <c r="U3202">
        <v>1</v>
      </c>
      <c r="V3202">
        <v>52</v>
      </c>
      <c r="W3202">
        <v>51</v>
      </c>
      <c r="X3202">
        <v>0</v>
      </c>
      <c r="Y3202">
        <v>0</v>
      </c>
      <c r="Z3202">
        <v>29.638400000000001</v>
      </c>
      <c r="AA3202">
        <v>378087</v>
      </c>
      <c r="AB3202">
        <v>7.4320799999999995E-5</v>
      </c>
      <c r="AC3202">
        <v>-444845206232003</v>
      </c>
      <c r="AD3202">
        <v>78505881130695</v>
      </c>
      <c r="AE3202">
        <v>2.2078506469726564E+16</v>
      </c>
      <c r="AF3202" s="1" t="s">
        <v>491</v>
      </c>
      <c r="AG3202">
        <v>6530883917774999</v>
      </c>
      <c r="AH3202">
        <v>2</v>
      </c>
      <c r="AI3202" s="1" t="s">
        <v>141</v>
      </c>
      <c r="AJ3202">
        <v>0</v>
      </c>
      <c r="AK3202">
        <v>0</v>
      </c>
      <c r="AL3202">
        <v>0</v>
      </c>
      <c r="AM3202">
        <v>1</v>
      </c>
      <c r="AN3202">
        <v>6009104410807292</v>
      </c>
      <c r="AO3202">
        <v>3</v>
      </c>
      <c r="AP3202" s="1" t="s">
        <v>1413</v>
      </c>
      <c r="AQ3202">
        <v>13</v>
      </c>
      <c r="AR3202">
        <v>2381556510925293</v>
      </c>
      <c r="AS3202">
        <v>1291393756866455</v>
      </c>
      <c r="AT3202">
        <v>0</v>
      </c>
      <c r="AU3202">
        <v>15156250447035</v>
      </c>
      <c r="AV3202">
        <v>0</v>
      </c>
      <c r="AW3202">
        <v>1</v>
      </c>
      <c r="AX3202">
        <v>948805928230286</v>
      </c>
      <c r="AY3202" s="1" t="s">
        <v>8057</v>
      </c>
      <c r="AZ3202">
        <v>5889213178306818</v>
      </c>
      <c r="BA3202">
        <v>127061903476715</v>
      </c>
      <c r="BB3202">
        <v>5645364761352539</v>
      </c>
      <c r="BC3202">
        <v>1698956298828125</v>
      </c>
      <c r="BD3202">
        <v>2.0290381334660004E+16</v>
      </c>
      <c r="BE3202">
        <v>175837084650993</v>
      </c>
      <c r="BF3202">
        <v>4.0175838470458984E+16</v>
      </c>
      <c r="BG3202">
        <v>6676742553710938</v>
      </c>
      <c r="BH3202">
        <v>0</v>
      </c>
      <c r="BI3202">
        <v>4.7788795471191408E+16</v>
      </c>
      <c r="BJ3202">
        <v>0</v>
      </c>
      <c r="BK3202">
        <v>0</v>
      </c>
      <c r="BL3202">
        <v>1.0424244689941406E+16</v>
      </c>
      <c r="BM3202">
        <v>948805928230286</v>
      </c>
      <c r="BN3202">
        <v>0</v>
      </c>
      <c r="BO3202">
        <v>0</v>
      </c>
      <c r="BP3202">
        <v>0</v>
      </c>
      <c r="BQ3202">
        <v>0</v>
      </c>
      <c r="BR3202">
        <v>5121399688720703</v>
      </c>
      <c r="BS3202">
        <v>275388419628143</v>
      </c>
      <c r="BT3202">
        <v>6225434494018555</v>
      </c>
      <c r="BU3202">
        <v>3422443389892578</v>
      </c>
      <c r="BV3202">
        <v>0</v>
      </c>
      <c r="BW3202">
        <v>26821265252435</v>
      </c>
      <c r="BX3202">
        <v>2683133801710271</v>
      </c>
      <c r="BY3202">
        <v>1342070539088521</v>
      </c>
      <c r="BZ3202">
        <v>8950494515479377</v>
      </c>
      <c r="CA3202">
        <v>671538907777646</v>
      </c>
      <c r="CB3202">
        <v>0</v>
      </c>
      <c r="CC3202">
        <v>0</v>
      </c>
      <c r="CD3202">
        <v>0</v>
      </c>
      <c r="CE3202">
        <v>123</v>
      </c>
      <c r="CF3202">
        <v>2626</v>
      </c>
      <c r="CG3202">
        <v>6708282977342606</v>
      </c>
      <c r="CH3202">
        <v>0</v>
      </c>
      <c r="CI3202">
        <v>497006288828699</v>
      </c>
      <c r="CJ3202">
        <v>1</v>
      </c>
      <c r="CK3202" s="1" t="s">
        <v>105</v>
      </c>
      <c r="CL3202">
        <v>0</v>
      </c>
      <c r="CM3202">
        <v>378087</v>
      </c>
      <c r="CN3202" s="1" t="s">
        <v>106</v>
      </c>
      <c r="CO3202">
        <v>0</v>
      </c>
      <c r="CP3202" s="1" t="s">
        <v>6465</v>
      </c>
      <c r="CQ3202" s="1" t="s">
        <v>473</v>
      </c>
      <c r="CR3202" s="1" t="s">
        <v>2198</v>
      </c>
      <c r="CS3202" s="1" t="s">
        <v>6466</v>
      </c>
    </row>
    <row r="3203" spans="1:97" x14ac:dyDescent="0.3">
      <c r="A3203">
        <v>2</v>
      </c>
      <c r="B3203">
        <v>42765</v>
      </c>
      <c r="C3203">
        <v>3597377789327622</v>
      </c>
      <c r="D3203">
        <v>13420756</v>
      </c>
      <c r="E3203">
        <v>0</v>
      </c>
      <c r="F3203">
        <v>2</v>
      </c>
      <c r="G3203" s="1" t="s">
        <v>1410</v>
      </c>
      <c r="H3203" s="1" t="s">
        <v>1411</v>
      </c>
      <c r="I3203">
        <v>0</v>
      </c>
      <c r="J3203">
        <v>0</v>
      </c>
      <c r="K3203" s="1" t="s">
        <v>99</v>
      </c>
      <c r="L3203">
        <v>3770972785369877</v>
      </c>
      <c r="M3203">
        <v>0</v>
      </c>
      <c r="N3203" s="1" t="s">
        <v>8058</v>
      </c>
      <c r="O3203">
        <v>3.1027039885520936E+16</v>
      </c>
      <c r="P3203">
        <v>8417744934558868</v>
      </c>
      <c r="Q3203">
        <v>0</v>
      </c>
      <c r="R3203">
        <v>0</v>
      </c>
      <c r="S3203">
        <v>1.3420705390885214E+16</v>
      </c>
      <c r="T3203">
        <v>2</v>
      </c>
      <c r="U3203">
        <v>1</v>
      </c>
      <c r="V3203">
        <v>52</v>
      </c>
      <c r="W3203">
        <v>51</v>
      </c>
      <c r="X3203">
        <v>7924989610910416</v>
      </c>
      <c r="Y3203">
        <v>0</v>
      </c>
      <c r="Z3203">
        <v>29.638400000000001</v>
      </c>
      <c r="AA3203">
        <v>349565</v>
      </c>
      <c r="AB3203">
        <v>3.3912100000000001E-4</v>
      </c>
      <c r="AC3203">
        <v>-5060911478949492</v>
      </c>
      <c r="AD3203">
        <v>6749764084816</v>
      </c>
      <c r="AE3203">
        <v>2106749725341797</v>
      </c>
      <c r="AF3203" s="1" t="s">
        <v>491</v>
      </c>
      <c r="AG3203">
        <v>6530883917774999</v>
      </c>
      <c r="AH3203">
        <v>2</v>
      </c>
      <c r="AI3203" s="1" t="s">
        <v>141</v>
      </c>
      <c r="AJ3203">
        <v>0</v>
      </c>
      <c r="AK3203">
        <v>0</v>
      </c>
      <c r="AL3203">
        <v>0</v>
      </c>
      <c r="AM3203">
        <v>1</v>
      </c>
      <c r="AN3203">
        <v>4503922939300537</v>
      </c>
      <c r="AO3203">
        <v>4</v>
      </c>
      <c r="AP3203" s="1" t="s">
        <v>1413</v>
      </c>
      <c r="AQ3203">
        <v>13</v>
      </c>
      <c r="AR3203">
        <v>7127023220062256</v>
      </c>
      <c r="AS3203">
        <v>514443457126617</v>
      </c>
      <c r="AT3203">
        <v>0</v>
      </c>
      <c r="AU3203">
        <v>7319481577724218</v>
      </c>
      <c r="AV3203">
        <v>0</v>
      </c>
      <c r="AW3203">
        <v>1</v>
      </c>
      <c r="AX3203">
        <v>948194265365601</v>
      </c>
      <c r="AY3203" s="1" t="s">
        <v>8059</v>
      </c>
      <c r="AZ3203">
        <v>6393785588443279</v>
      </c>
      <c r="BA3203">
        <v>305198937654495</v>
      </c>
      <c r="BB3203">
        <v>6836494445800781</v>
      </c>
      <c r="BC3203">
        <v>1.6954235076904296E+16</v>
      </c>
      <c r="BD3203">
        <v>2.0290381334660004E+16</v>
      </c>
      <c r="BE3203">
        <v>11395537853241</v>
      </c>
      <c r="BF3203">
        <v>3.6113956451416016E+16</v>
      </c>
      <c r="BG3203">
        <v>6676742553710938</v>
      </c>
      <c r="BH3203">
        <v>0</v>
      </c>
      <c r="BI3203">
        <v>5260292434692382</v>
      </c>
      <c r="BJ3203">
        <v>0</v>
      </c>
      <c r="BK3203">
        <v>0</v>
      </c>
      <c r="BL3203">
        <v>1.2096786499023436E+16</v>
      </c>
      <c r="BM3203">
        <v>948194265365601</v>
      </c>
      <c r="BN3203">
        <v>0</v>
      </c>
      <c r="BO3203">
        <v>0</v>
      </c>
      <c r="BP3203">
        <v>0</v>
      </c>
      <c r="BQ3203">
        <v>0</v>
      </c>
      <c r="BR3203">
        <v>5584584045410156</v>
      </c>
      <c r="BS3203">
        <v>195166289806366</v>
      </c>
      <c r="BT3203">
        <v>5.7181453704833984E+16</v>
      </c>
      <c r="BU3203">
        <v>3.8891605377197264E+16</v>
      </c>
      <c r="BV3203">
        <v>0</v>
      </c>
      <c r="BW3203">
        <v>26821265252435</v>
      </c>
      <c r="BX3203">
        <v>2683133801710271</v>
      </c>
      <c r="BY3203">
        <v>1342070539088521</v>
      </c>
      <c r="BZ3203">
        <v>8950494515479377</v>
      </c>
      <c r="CA3203">
        <v>671538907777646</v>
      </c>
      <c r="CB3203">
        <v>0</v>
      </c>
      <c r="CC3203">
        <v>0</v>
      </c>
      <c r="CD3203">
        <v>0</v>
      </c>
      <c r="CE3203">
        <v>66</v>
      </c>
      <c r="CF3203">
        <v>2570</v>
      </c>
      <c r="CG3203">
        <v>799188856035471</v>
      </c>
      <c r="CH3203">
        <v>0</v>
      </c>
      <c r="CI3203">
        <v>3770972785369877</v>
      </c>
      <c r="CJ3203">
        <v>1</v>
      </c>
      <c r="CK3203" s="1" t="s">
        <v>105</v>
      </c>
      <c r="CL3203">
        <v>0</v>
      </c>
      <c r="CM3203">
        <v>349565</v>
      </c>
      <c r="CN3203" s="1" t="s">
        <v>106</v>
      </c>
      <c r="CO3203">
        <v>0</v>
      </c>
      <c r="CP3203" s="1" t="s">
        <v>6465</v>
      </c>
      <c r="CQ3203" s="1" t="s">
        <v>473</v>
      </c>
      <c r="CR3203" s="1" t="s">
        <v>2198</v>
      </c>
      <c r="CS3203" s="1" t="s">
        <v>6466</v>
      </c>
    </row>
    <row r="3204" spans="1:97" x14ac:dyDescent="0.3">
      <c r="A3204">
        <v>2</v>
      </c>
      <c r="B3204">
        <v>42906</v>
      </c>
      <c r="C3204">
        <v>3609337589332578</v>
      </c>
      <c r="D3204">
        <v>9954371</v>
      </c>
      <c r="E3204">
        <v>0</v>
      </c>
      <c r="F3204">
        <v>2</v>
      </c>
      <c r="G3204" s="1" t="s">
        <v>570</v>
      </c>
      <c r="H3204" s="1" t="s">
        <v>520</v>
      </c>
      <c r="I3204">
        <v>0</v>
      </c>
      <c r="J3204">
        <v>0</v>
      </c>
      <c r="K3204" s="1" t="s">
        <v>99</v>
      </c>
      <c r="L3204">
        <v>3677471995870392</v>
      </c>
      <c r="M3204">
        <v>0</v>
      </c>
      <c r="N3204" s="1" t="s">
        <v>8060</v>
      </c>
      <c r="O3204">
        <v>5128543972969055</v>
      </c>
      <c r="P3204">
        <v>2197732925415039</v>
      </c>
      <c r="Q3204">
        <v>2.4536696076393128E+16</v>
      </c>
      <c r="R3204">
        <v>0</v>
      </c>
      <c r="S3204">
        <v>9954407607055208</v>
      </c>
      <c r="T3204">
        <v>2</v>
      </c>
      <c r="U3204">
        <v>0</v>
      </c>
      <c r="V3204">
        <v>129</v>
      </c>
      <c r="W3204">
        <v>129</v>
      </c>
      <c r="X3204">
        <v>2230587899684906</v>
      </c>
      <c r="Y3204">
        <v>0</v>
      </c>
      <c r="Z3204">
        <v>29.638400000000001</v>
      </c>
      <c r="AA3204">
        <v>365963</v>
      </c>
      <c r="AB3204">
        <v>1.4168699999999999E-4</v>
      </c>
      <c r="AC3204">
        <v>3660705521042473</v>
      </c>
      <c r="AD3204">
        <v>108289867639542</v>
      </c>
      <c r="AE3204">
        <v>3810829162597656</v>
      </c>
      <c r="AF3204" s="1" t="s">
        <v>141</v>
      </c>
      <c r="AG3204">
        <v>3240358699047</v>
      </c>
      <c r="AH3204">
        <v>1</v>
      </c>
      <c r="AI3204" s="1" t="s">
        <v>141</v>
      </c>
      <c r="AJ3204">
        <v>0</v>
      </c>
      <c r="AK3204">
        <v>0</v>
      </c>
      <c r="AL3204">
        <v>0</v>
      </c>
      <c r="AM3204">
        <v>1</v>
      </c>
      <c r="AN3204">
        <v>3511149168014526</v>
      </c>
      <c r="AO3204">
        <v>4</v>
      </c>
      <c r="AP3204" s="1" t="s">
        <v>605</v>
      </c>
      <c r="AQ3204">
        <v>2</v>
      </c>
      <c r="AR3204">
        <v>3084745407104492</v>
      </c>
      <c r="AS3204">
        <v>1180471777915955</v>
      </c>
      <c r="AT3204">
        <v>0</v>
      </c>
      <c r="AU3204">
        <v>33629398792982</v>
      </c>
      <c r="AV3204">
        <v>0</v>
      </c>
      <c r="AW3204">
        <v>1</v>
      </c>
      <c r="AX3204">
        <v>936306416988373</v>
      </c>
      <c r="AY3204" s="1" t="s">
        <v>8061</v>
      </c>
      <c r="AZ3204">
        <v>19167456775904</v>
      </c>
      <c r="BA3204">
        <v>323267251253128</v>
      </c>
      <c r="BB3204">
        <v>97835205078125</v>
      </c>
      <c r="BC3204">
        <v>7751545429229736</v>
      </c>
      <c r="BD3204">
        <v>16648310985728</v>
      </c>
      <c r="BE3204">
        <v>61913881450891</v>
      </c>
      <c r="BF3204">
        <v>1.6061914443969728E+16</v>
      </c>
      <c r="BG3204">
        <v>6676742553710938</v>
      </c>
      <c r="BH3204">
        <v>0</v>
      </c>
      <c r="BI3204">
        <v>205958194732666</v>
      </c>
      <c r="BJ3204">
        <v>0</v>
      </c>
      <c r="BK3204">
        <v>3024280071258545</v>
      </c>
      <c r="BL3204">
        <v>1.1843102264404298E+16</v>
      </c>
      <c r="BM3204">
        <v>936306416988373</v>
      </c>
      <c r="BN3204">
        <v>0</v>
      </c>
      <c r="BO3204">
        <v>0</v>
      </c>
      <c r="BP3204">
        <v>0</v>
      </c>
      <c r="BQ3204">
        <v>0</v>
      </c>
      <c r="BR3204">
        <v>5697298431396485</v>
      </c>
      <c r="BS3204">
        <v>247280687093735</v>
      </c>
      <c r="BT3204">
        <v>5.4170204162597656E+16</v>
      </c>
      <c r="BU3204">
        <v>4.9221439361572264E+16</v>
      </c>
      <c r="BV3204">
        <v>0</v>
      </c>
      <c r="BW3204">
        <v>19888669684775</v>
      </c>
      <c r="BX3204">
        <v>1989874244944271</v>
      </c>
      <c r="BY3204">
        <v>995440760705521</v>
      </c>
      <c r="BZ3204">
        <v>6639629326259377</v>
      </c>
      <c r="CA3204">
        <v>498224018586146</v>
      </c>
      <c r="CB3204">
        <v>0</v>
      </c>
      <c r="CC3204">
        <v>0</v>
      </c>
      <c r="CD3204">
        <v>0</v>
      </c>
      <c r="CE3204">
        <v>53</v>
      </c>
      <c r="CF3204">
        <v>2218</v>
      </c>
      <c r="CG3204">
        <v>4008861724287272</v>
      </c>
      <c r="CH3204">
        <v>0</v>
      </c>
      <c r="CI3204">
        <v>-3677471995870392</v>
      </c>
      <c r="CJ3204">
        <v>1</v>
      </c>
      <c r="CK3204" s="1" t="s">
        <v>105</v>
      </c>
      <c r="CL3204">
        <v>0</v>
      </c>
      <c r="CM3204">
        <v>365963</v>
      </c>
      <c r="CN3204" s="1" t="s">
        <v>106</v>
      </c>
      <c r="CO3204">
        <v>0</v>
      </c>
      <c r="CP3204" s="1" t="s">
        <v>6465</v>
      </c>
      <c r="CQ3204" s="1" t="s">
        <v>473</v>
      </c>
      <c r="CR3204" s="1" t="s">
        <v>2198</v>
      </c>
      <c r="CS3204" s="1" t="s">
        <v>6466</v>
      </c>
    </row>
    <row r="3205" spans="1:97" x14ac:dyDescent="0.3">
      <c r="A3205">
        <v>2</v>
      </c>
      <c r="B3205">
        <v>42921</v>
      </c>
      <c r="C3205">
        <v>3610566557237628</v>
      </c>
      <c r="D3205">
        <v>11651734</v>
      </c>
      <c r="E3205">
        <v>0</v>
      </c>
      <c r="F3205">
        <v>3</v>
      </c>
      <c r="G3205" s="1" t="s">
        <v>8062</v>
      </c>
      <c r="H3205" s="1" t="s">
        <v>520</v>
      </c>
      <c r="I3205">
        <v>0</v>
      </c>
      <c r="J3205">
        <v>0</v>
      </c>
      <c r="K3205" s="1" t="s">
        <v>99</v>
      </c>
      <c r="L3205">
        <v>505436094935916</v>
      </c>
      <c r="M3205">
        <v>0</v>
      </c>
      <c r="N3205" s="1" t="s">
        <v>8063</v>
      </c>
      <c r="O3205">
        <v>6.1913412809371952E+16</v>
      </c>
      <c r="P3205">
        <v>3252164423465729</v>
      </c>
      <c r="Q3205">
        <v>2635324001312256</v>
      </c>
      <c r="R3205">
        <v>0</v>
      </c>
      <c r="S3205">
        <v>1.1651728110796046E+16</v>
      </c>
      <c r="T3205">
        <v>1</v>
      </c>
      <c r="U3205">
        <v>0</v>
      </c>
      <c r="V3205">
        <v>1</v>
      </c>
      <c r="W3205">
        <v>1</v>
      </c>
      <c r="X3205">
        <v>2.8080251812934876E+16</v>
      </c>
      <c r="Y3205">
        <v>0</v>
      </c>
      <c r="Z3205">
        <v>29.638400000000001</v>
      </c>
      <c r="AA3205">
        <v>867254</v>
      </c>
      <c r="AB3205">
        <v>402103</v>
      </c>
      <c r="AC3205">
        <v>-588920395557.57947</v>
      </c>
      <c r="AD3205">
        <v>77738799154758</v>
      </c>
      <c r="AE3205">
        <v>2.1077739715576172E+16</v>
      </c>
      <c r="AF3205" s="1" t="s">
        <v>1752</v>
      </c>
      <c r="AG3205">
        <v>6500887257456</v>
      </c>
      <c r="AH3205">
        <v>2</v>
      </c>
      <c r="AI3205" s="1" t="s">
        <v>168</v>
      </c>
      <c r="AJ3205">
        <v>0</v>
      </c>
      <c r="AK3205">
        <v>1</v>
      </c>
      <c r="AL3205">
        <v>0</v>
      </c>
      <c r="AM3205">
        <v>0</v>
      </c>
      <c r="AN3205">
        <v>4180755615234375</v>
      </c>
      <c r="AO3205">
        <v>3</v>
      </c>
      <c r="AP3205" s="1" t="s">
        <v>8064</v>
      </c>
      <c r="AQ3205">
        <v>19</v>
      </c>
      <c r="AR3205">
        <v>603868067264557</v>
      </c>
      <c r="AS3205">
        <v>244066047668457</v>
      </c>
      <c r="AT3205">
        <v>0</v>
      </c>
      <c r="AU3205">
        <v>30520459637046</v>
      </c>
      <c r="AV3205">
        <v>0</v>
      </c>
      <c r="AW3205">
        <v>1</v>
      </c>
      <c r="AX3205">
        <v>464528411626816</v>
      </c>
      <c r="AY3205" s="1" t="s">
        <v>8065</v>
      </c>
      <c r="AZ3205">
        <v>0</v>
      </c>
      <c r="BA3205">
        <v>978900134563446</v>
      </c>
      <c r="BB3205">
        <v>2801039695739746</v>
      </c>
      <c r="BC3205">
        <v>1713330507278442</v>
      </c>
      <c r="BD3205">
        <v>2.8424078780929004E+16</v>
      </c>
      <c r="BE3205">
        <v>49612034112215</v>
      </c>
      <c r="BF3205">
        <v>4049612045288086</v>
      </c>
      <c r="BG3205">
        <v>6676742553710938</v>
      </c>
      <c r="BH3205">
        <v>0</v>
      </c>
      <c r="BI3205">
        <v>1311091899871826</v>
      </c>
      <c r="BJ3205">
        <v>0</v>
      </c>
      <c r="BK3205">
        <v>0</v>
      </c>
      <c r="BL3205">
        <v>2.9321489334106444E+16</v>
      </c>
      <c r="BM3205">
        <v>155175551772118</v>
      </c>
      <c r="BN3205">
        <v>0</v>
      </c>
      <c r="BO3205">
        <v>0</v>
      </c>
      <c r="BP3205">
        <v>0</v>
      </c>
      <c r="BQ3205">
        <v>0</v>
      </c>
      <c r="BR3205">
        <v>1.8147275924682616E+16</v>
      </c>
      <c r="BS3205">
        <v>157871291041374</v>
      </c>
      <c r="BT3205">
        <v>2.5127351760864256E+16</v>
      </c>
      <c r="BU3205">
        <v>1.6433944702148438E+16</v>
      </c>
      <c r="BV3205">
        <v>0</v>
      </c>
      <c r="BW3205">
        <v>34924966038385</v>
      </c>
      <c r="BX3205">
        <v>3493503880305271</v>
      </c>
      <c r="BY3205">
        <v>1747255578386021</v>
      </c>
      <c r="BZ3205">
        <v>1.165172811079604E+16</v>
      </c>
      <c r="CA3205">
        <v>874131427426396</v>
      </c>
      <c r="CB3205">
        <v>0</v>
      </c>
      <c r="CC3205">
        <v>3.1667712330818176E+16</v>
      </c>
      <c r="CD3205">
        <v>0</v>
      </c>
      <c r="CE3205">
        <v>171</v>
      </c>
      <c r="CF3205">
        <v>2446</v>
      </c>
      <c r="CG3205">
        <v>5758946761488915</v>
      </c>
      <c r="CH3205">
        <v>0</v>
      </c>
      <c r="CI3205">
        <v>505436094935916</v>
      </c>
      <c r="CJ3205">
        <v>0</v>
      </c>
      <c r="CK3205" s="1" t="s">
        <v>105</v>
      </c>
      <c r="CL3205">
        <v>0</v>
      </c>
      <c r="CM3205">
        <v>867254</v>
      </c>
      <c r="CN3205" s="1" t="s">
        <v>106</v>
      </c>
      <c r="CO3205">
        <v>0</v>
      </c>
      <c r="CP3205" s="1" t="s">
        <v>6465</v>
      </c>
      <c r="CQ3205" s="1" t="s">
        <v>473</v>
      </c>
      <c r="CR3205" s="1" t="s">
        <v>2198</v>
      </c>
      <c r="CS3205" s="1" t="s">
        <v>6466</v>
      </c>
    </row>
    <row r="3206" spans="1:97" x14ac:dyDescent="0.3">
      <c r="A3206">
        <v>2</v>
      </c>
      <c r="B3206">
        <v>43055</v>
      </c>
      <c r="C3206">
        <v>3621882725307462</v>
      </c>
      <c r="D3206">
        <v>103243884277344</v>
      </c>
      <c r="E3206">
        <v>0</v>
      </c>
      <c r="F3206">
        <v>2</v>
      </c>
      <c r="G3206" s="1" t="s">
        <v>548</v>
      </c>
      <c r="H3206" s="1" t="s">
        <v>549</v>
      </c>
      <c r="I3206">
        <v>0</v>
      </c>
      <c r="J3206">
        <v>0</v>
      </c>
      <c r="K3206" s="1" t="s">
        <v>99</v>
      </c>
      <c r="L3206">
        <v>2048992694566067</v>
      </c>
      <c r="M3206">
        <v>0</v>
      </c>
      <c r="N3206" s="1" t="s">
        <v>8066</v>
      </c>
      <c r="O3206">
        <v>8649309873580933</v>
      </c>
      <c r="P3206">
        <v>3864233195781708</v>
      </c>
      <c r="Q3206">
        <v>2.7455472946166992E+16</v>
      </c>
      <c r="R3206">
        <v>0</v>
      </c>
      <c r="S3206">
        <v>1032440958237421</v>
      </c>
      <c r="T3206">
        <v>2</v>
      </c>
      <c r="U3206">
        <v>6</v>
      </c>
      <c r="V3206">
        <v>180</v>
      </c>
      <c r="W3206">
        <v>174</v>
      </c>
      <c r="X3206">
        <v>2962436079978943</v>
      </c>
      <c r="Y3206">
        <v>0</v>
      </c>
      <c r="Z3206">
        <v>29.638400000000001</v>
      </c>
      <c r="AA3206">
        <v>210466</v>
      </c>
      <c r="AB3206">
        <v>5564909999.999999</v>
      </c>
      <c r="AC3206">
        <v>2115463980999266</v>
      </c>
      <c r="AD3206">
        <v>97334392368793</v>
      </c>
      <c r="AE3206">
        <v>2.8097333908081056E+16</v>
      </c>
      <c r="AF3206" s="1" t="s">
        <v>141</v>
      </c>
      <c r="AG3206">
        <v>3240358699047</v>
      </c>
      <c r="AH3206">
        <v>1</v>
      </c>
      <c r="AI3206" s="1" t="s">
        <v>141</v>
      </c>
      <c r="AJ3206">
        <v>0</v>
      </c>
      <c r="AK3206">
        <v>0</v>
      </c>
      <c r="AL3206">
        <v>0</v>
      </c>
      <c r="AM3206">
        <v>1</v>
      </c>
      <c r="AN3206">
        <v>4677619616190593</v>
      </c>
      <c r="AO3206">
        <v>3</v>
      </c>
      <c r="AP3206" s="1" t="s">
        <v>1386</v>
      </c>
      <c r="AQ3206">
        <v>10</v>
      </c>
      <c r="AR3206">
        <v>239934593439102</v>
      </c>
      <c r="AS3206">
        <v>2569705486297607</v>
      </c>
      <c r="AT3206">
        <v>0</v>
      </c>
      <c r="AU3206">
        <v>69111526012421</v>
      </c>
      <c r="AV3206">
        <v>0</v>
      </c>
      <c r="AW3206">
        <v>1</v>
      </c>
      <c r="AX3206">
        <v>935523927211762</v>
      </c>
      <c r="AY3206" s="1" t="s">
        <v>8067</v>
      </c>
      <c r="AZ3206">
        <v>16494015231729</v>
      </c>
      <c r="BA3206">
        <v>704301059246063</v>
      </c>
      <c r="BB3206">
        <v>5.3977108001708984E+16</v>
      </c>
      <c r="BC3206">
        <v>514000773429871</v>
      </c>
      <c r="BD3206">
        <v>17388314936366</v>
      </c>
      <c r="BE3206">
        <v>18825672566891</v>
      </c>
      <c r="BF3206">
        <v>2018825769424438</v>
      </c>
      <c r="BG3206">
        <v>6676742553710938</v>
      </c>
      <c r="BH3206">
        <v>0</v>
      </c>
      <c r="BI3206">
        <v>193988299369812</v>
      </c>
      <c r="BJ3206">
        <v>0</v>
      </c>
      <c r="BK3206">
        <v>0</v>
      </c>
      <c r="BL3206">
        <v>559169921875</v>
      </c>
      <c r="BM3206">
        <v>935523927211762</v>
      </c>
      <c r="BN3206">
        <v>0</v>
      </c>
      <c r="BO3206">
        <v>0</v>
      </c>
      <c r="BP3206">
        <v>0</v>
      </c>
      <c r="BQ3206">
        <v>0</v>
      </c>
      <c r="BR3206">
        <v>2.6787050247192384E+16</v>
      </c>
      <c r="BS3206">
        <v>201765596866608</v>
      </c>
      <c r="BT3206">
        <v>3011615943908691</v>
      </c>
      <c r="BU3206">
        <v>2627305030822754</v>
      </c>
      <c r="BV3206">
        <v>0</v>
      </c>
      <c r="BW3206">
        <v>20628673635413</v>
      </c>
      <c r="BX3206">
        <v>2.0638746400080712E+16</v>
      </c>
      <c r="BY3206">
        <v>1032440958237421</v>
      </c>
      <c r="BZ3206">
        <v>6886297309805377</v>
      </c>
      <c r="CA3206">
        <v>5167241173520961</v>
      </c>
      <c r="CB3206">
        <v>0</v>
      </c>
      <c r="CC3206">
        <v>0</v>
      </c>
      <c r="CD3206">
        <v>0</v>
      </c>
      <c r="CE3206">
        <v>54</v>
      </c>
      <c r="CF3206">
        <v>2463</v>
      </c>
      <c r="CG3206">
        <v>546975526958704</v>
      </c>
      <c r="CH3206">
        <v>0</v>
      </c>
      <c r="CI3206">
        <v>-2048992694566067</v>
      </c>
      <c r="CJ3206">
        <v>1</v>
      </c>
      <c r="CK3206" s="1" t="s">
        <v>105</v>
      </c>
      <c r="CL3206">
        <v>0</v>
      </c>
      <c r="CM3206">
        <v>210466</v>
      </c>
      <c r="CN3206" s="1" t="s">
        <v>106</v>
      </c>
      <c r="CO3206">
        <v>0</v>
      </c>
      <c r="CP3206" s="1" t="s">
        <v>6465</v>
      </c>
      <c r="CQ3206" s="1" t="s">
        <v>473</v>
      </c>
      <c r="CR3206" s="1" t="s">
        <v>2198</v>
      </c>
      <c r="CS3206" s="1" t="s">
        <v>6466</v>
      </c>
    </row>
    <row r="3207" spans="1:97" x14ac:dyDescent="0.3">
      <c r="A3207">
        <v>2</v>
      </c>
      <c r="B3207">
        <v>43057</v>
      </c>
      <c r="C3207">
        <v>3622036290237426</v>
      </c>
      <c r="D3207">
        <v>785368469238281</v>
      </c>
      <c r="E3207">
        <v>0</v>
      </c>
      <c r="F3207">
        <v>3</v>
      </c>
      <c r="G3207" s="1" t="s">
        <v>1410</v>
      </c>
      <c r="H3207" s="1" t="s">
        <v>1411</v>
      </c>
      <c r="I3207">
        <v>0</v>
      </c>
      <c r="J3207">
        <v>0</v>
      </c>
      <c r="K3207" s="1" t="s">
        <v>99</v>
      </c>
      <c r="L3207">
        <v>4063902535959466</v>
      </c>
      <c r="M3207">
        <v>0</v>
      </c>
      <c r="N3207" s="1" t="s">
        <v>8068</v>
      </c>
      <c r="O3207">
        <v>759651780128479</v>
      </c>
      <c r="P3207">
        <v>2.6241040229797364E+16</v>
      </c>
      <c r="Q3207">
        <v>3557194173336029</v>
      </c>
      <c r="R3207">
        <v>0</v>
      </c>
      <c r="S3207">
        <v>7853652775903378</v>
      </c>
      <c r="T3207">
        <v>2</v>
      </c>
      <c r="U3207">
        <v>1</v>
      </c>
      <c r="V3207">
        <v>52</v>
      </c>
      <c r="W3207">
        <v>51</v>
      </c>
      <c r="X3207">
        <v>2.7045711874961852E+16</v>
      </c>
      <c r="Y3207">
        <v>0</v>
      </c>
      <c r="Z3207">
        <v>29.638400000000001</v>
      </c>
      <c r="AA3207">
        <v>823317</v>
      </c>
      <c r="AB3207">
        <v>507612</v>
      </c>
      <c r="AC3207">
        <v>-3191647943253884</v>
      </c>
      <c r="AD3207">
        <v>37418402731419</v>
      </c>
      <c r="AE3207">
        <v>1.4037418365478516E+16</v>
      </c>
      <c r="AF3207" s="1" t="s">
        <v>141</v>
      </c>
      <c r="AG3207">
        <v>3240358699047</v>
      </c>
      <c r="AH3207">
        <v>1</v>
      </c>
      <c r="AI3207" s="1" t="s">
        <v>141</v>
      </c>
      <c r="AJ3207">
        <v>0</v>
      </c>
      <c r="AK3207">
        <v>0</v>
      </c>
      <c r="AL3207">
        <v>0</v>
      </c>
      <c r="AM3207">
        <v>1</v>
      </c>
      <c r="AN3207">
        <v>2648763179779053</v>
      </c>
      <c r="AO3207">
        <v>4</v>
      </c>
      <c r="AP3207" s="1" t="s">
        <v>1413</v>
      </c>
      <c r="AQ3207">
        <v>13</v>
      </c>
      <c r="AR3207">
        <v>4356629371643066</v>
      </c>
      <c r="AS3207">
        <v>182503879070282</v>
      </c>
      <c r="AT3207">
        <v>0</v>
      </c>
      <c r="AU3207">
        <v>52894428372383</v>
      </c>
      <c r="AV3207">
        <v>0</v>
      </c>
      <c r="AW3207">
        <v>1</v>
      </c>
      <c r="AX3207">
        <v>557634353637695</v>
      </c>
      <c r="AY3207" s="1" t="s">
        <v>8069</v>
      </c>
      <c r="AZ3207">
        <v>15979591757059</v>
      </c>
      <c r="BA3207">
        <v>251628577709198</v>
      </c>
      <c r="BB3207">
        <v>3.0569406509399416E+16</v>
      </c>
      <c r="BC3207">
        <v>4582487106323242</v>
      </c>
      <c r="BD3207">
        <v>2.0290381334660004E+16</v>
      </c>
      <c r="BE3207">
        <v>6939359754324</v>
      </c>
      <c r="BF3207">
        <v>1.5069393157958984E+16</v>
      </c>
      <c r="BG3207">
        <v>6676742553710938</v>
      </c>
      <c r="BH3207">
        <v>0</v>
      </c>
      <c r="BI3207">
        <v>1.2846485137939452E+16</v>
      </c>
      <c r="BJ3207">
        <v>0</v>
      </c>
      <c r="BK3207">
        <v>0</v>
      </c>
      <c r="BL3207">
        <v>434158935546875</v>
      </c>
      <c r="BM3207">
        <v>167455211281776</v>
      </c>
      <c r="BN3207">
        <v>0</v>
      </c>
      <c r="BO3207">
        <v>0</v>
      </c>
      <c r="BP3207">
        <v>0</v>
      </c>
      <c r="BQ3207">
        <v>0</v>
      </c>
      <c r="BR3207">
        <v>1535649871826172</v>
      </c>
      <c r="BS3207">
        <v>175686031579971</v>
      </c>
      <c r="BT3207">
        <v>291068115234375</v>
      </c>
      <c r="BU3207">
        <v>1.0774011611938476E+16</v>
      </c>
      <c r="BV3207">
        <v>0</v>
      </c>
      <c r="BW3207">
        <v>23530740033707</v>
      </c>
      <c r="BX3207">
        <v>2.3540812798374712E+16</v>
      </c>
      <c r="BY3207">
        <v>1177544278152121</v>
      </c>
      <c r="BZ3207">
        <v>7853652775903378</v>
      </c>
      <c r="CA3207">
        <v>5892757773094462</v>
      </c>
      <c r="CB3207">
        <v>0</v>
      </c>
      <c r="CC3207">
        <v>4225214719772339</v>
      </c>
      <c r="CD3207">
        <v>0</v>
      </c>
      <c r="CE3207">
        <v>123</v>
      </c>
      <c r="CF3207">
        <v>2007</v>
      </c>
      <c r="CG3207">
        <v>3425061935558915</v>
      </c>
      <c r="CH3207">
        <v>0</v>
      </c>
      <c r="CI3207">
        <v>4063902535959466</v>
      </c>
      <c r="CJ3207">
        <v>1</v>
      </c>
      <c r="CK3207" s="1" t="s">
        <v>105</v>
      </c>
      <c r="CL3207">
        <v>0</v>
      </c>
      <c r="CM3207">
        <v>823317</v>
      </c>
      <c r="CN3207" s="1" t="s">
        <v>106</v>
      </c>
      <c r="CO3207">
        <v>0</v>
      </c>
      <c r="CP3207" s="1" t="s">
        <v>6465</v>
      </c>
      <c r="CQ3207" s="1" t="s">
        <v>473</v>
      </c>
      <c r="CR3207" s="1" t="s">
        <v>2198</v>
      </c>
      <c r="CS3207" s="1" t="s">
        <v>6466</v>
      </c>
    </row>
    <row r="3208" spans="1:97" x14ac:dyDescent="0.3">
      <c r="A3208">
        <v>2</v>
      </c>
      <c r="B3208">
        <v>43079</v>
      </c>
      <c r="C3208">
        <v>3.6239675453395856E+16</v>
      </c>
      <c r="D3208">
        <v>895053</v>
      </c>
      <c r="E3208">
        <v>0</v>
      </c>
      <c r="F3208">
        <v>3</v>
      </c>
      <c r="G3208" s="1" t="s">
        <v>1410</v>
      </c>
      <c r="H3208" s="1" t="s">
        <v>1411</v>
      </c>
      <c r="I3208">
        <v>0</v>
      </c>
      <c r="J3208">
        <v>0</v>
      </c>
      <c r="K3208" s="1" t="s">
        <v>99</v>
      </c>
      <c r="L3208">
        <v>3964531854839669</v>
      </c>
      <c r="M3208">
        <v>0</v>
      </c>
      <c r="N3208" s="1" t="s">
        <v>8070</v>
      </c>
      <c r="O3208">
        <v>100</v>
      </c>
      <c r="P3208">
        <v>1.7696014046669006E+16</v>
      </c>
      <c r="Q3208">
        <v>0</v>
      </c>
      <c r="R3208">
        <v>0</v>
      </c>
      <c r="S3208">
        <v>8950494515479377</v>
      </c>
      <c r="T3208">
        <v>2</v>
      </c>
      <c r="U3208">
        <v>1</v>
      </c>
      <c r="V3208">
        <v>52</v>
      </c>
      <c r="W3208">
        <v>51</v>
      </c>
      <c r="X3208">
        <v>0</v>
      </c>
      <c r="Y3208">
        <v>0</v>
      </c>
      <c r="Z3208">
        <v>29.638400000000001</v>
      </c>
      <c r="AA3208">
        <v>32832</v>
      </c>
      <c r="AB3208">
        <v>1.0505000000000001E-4</v>
      </c>
      <c r="AC3208">
        <v>-3548452062318574</v>
      </c>
      <c r="AD3208">
        <v>83732590079308</v>
      </c>
      <c r="AE3208">
        <v>2108373260498047</v>
      </c>
      <c r="AF3208" s="1" t="s">
        <v>491</v>
      </c>
      <c r="AG3208">
        <v>6530883917774999</v>
      </c>
      <c r="AH3208">
        <v>2</v>
      </c>
      <c r="AI3208" s="1" t="s">
        <v>141</v>
      </c>
      <c r="AJ3208">
        <v>0</v>
      </c>
      <c r="AK3208">
        <v>0</v>
      </c>
      <c r="AL3208">
        <v>0</v>
      </c>
      <c r="AM3208">
        <v>1</v>
      </c>
      <c r="AN3208">
        <v>5659090677897136</v>
      </c>
      <c r="AO3208">
        <v>3</v>
      </c>
      <c r="AP3208" s="1" t="s">
        <v>1413</v>
      </c>
      <c r="AQ3208">
        <v>13</v>
      </c>
      <c r="AR3208">
        <v>2858666896820068</v>
      </c>
      <c r="AS3208">
        <v>805496752262116</v>
      </c>
      <c r="AT3208">
        <v>0</v>
      </c>
      <c r="AU3208">
        <v>1308402698487</v>
      </c>
      <c r="AV3208">
        <v>0</v>
      </c>
      <c r="AW3208">
        <v>1</v>
      </c>
      <c r="AX3208">
        <v>893540680408478</v>
      </c>
      <c r="AY3208" s="1" t="s">
        <v>8071</v>
      </c>
      <c r="AZ3208">
        <v>3891909960657358</v>
      </c>
      <c r="BA3208">
        <v>269083023071289</v>
      </c>
      <c r="BB3208">
        <v>4912150955200195</v>
      </c>
      <c r="BC3208">
        <v>2.1314783096313476E+16</v>
      </c>
      <c r="BD3208">
        <v>2.0290381334660004E+16</v>
      </c>
      <c r="BE3208">
        <v>243287026882172</v>
      </c>
      <c r="BF3208">
        <v>422432861328125</v>
      </c>
      <c r="BG3208">
        <v>6676742553710938</v>
      </c>
      <c r="BH3208">
        <v>0</v>
      </c>
      <c r="BI3208">
        <v>5095416259765625</v>
      </c>
      <c r="BJ3208">
        <v>0</v>
      </c>
      <c r="BK3208">
        <v>0</v>
      </c>
      <c r="BL3208">
        <v>1.0007566833496094E+16</v>
      </c>
      <c r="BM3208">
        <v>613833665847778</v>
      </c>
      <c r="BN3208">
        <v>0</v>
      </c>
      <c r="BO3208">
        <v>0</v>
      </c>
      <c r="BP3208">
        <v>0</v>
      </c>
      <c r="BQ3208">
        <v>0</v>
      </c>
      <c r="BR3208">
        <v>5108959197998047</v>
      </c>
      <c r="BS3208">
        <v>343995571136475</v>
      </c>
      <c r="BT3208">
        <v>6332701873779297</v>
      </c>
      <c r="BU3208">
        <v>2.9774808883666992E+16</v>
      </c>
      <c r="BV3208">
        <v>0</v>
      </c>
      <c r="BW3208">
        <v>26821265252435</v>
      </c>
      <c r="BX3208">
        <v>2683133801710271</v>
      </c>
      <c r="BY3208">
        <v>1342070539088521</v>
      </c>
      <c r="BZ3208">
        <v>8950494515479377</v>
      </c>
      <c r="CA3208">
        <v>671538907777646</v>
      </c>
      <c r="CB3208">
        <v>0</v>
      </c>
      <c r="CC3208">
        <v>0</v>
      </c>
      <c r="CD3208">
        <v>0</v>
      </c>
      <c r="CE3208">
        <v>123</v>
      </c>
      <c r="CF3208">
        <v>2570</v>
      </c>
      <c r="CG3208">
        <v>9112638421356678</v>
      </c>
      <c r="CH3208">
        <v>0</v>
      </c>
      <c r="CI3208">
        <v>3964531854839669</v>
      </c>
      <c r="CJ3208">
        <v>1</v>
      </c>
      <c r="CK3208" s="1" t="s">
        <v>105</v>
      </c>
      <c r="CL3208">
        <v>0</v>
      </c>
      <c r="CM3208">
        <v>32832</v>
      </c>
      <c r="CN3208" s="1" t="s">
        <v>106</v>
      </c>
      <c r="CO3208">
        <v>0</v>
      </c>
      <c r="CP3208" s="1" t="s">
        <v>6465</v>
      </c>
      <c r="CQ3208" s="1" t="s">
        <v>473</v>
      </c>
      <c r="CR3208" s="1" t="s">
        <v>2198</v>
      </c>
      <c r="CS3208" s="1" t="s">
        <v>6466</v>
      </c>
    </row>
    <row r="3209" spans="1:97" x14ac:dyDescent="0.3">
      <c r="A3209">
        <v>2</v>
      </c>
      <c r="B3209">
        <v>43152</v>
      </c>
      <c r="C3209">
        <v>363019276435089</v>
      </c>
      <c r="D3209">
        <v>9023801</v>
      </c>
      <c r="E3209">
        <v>0</v>
      </c>
      <c r="F3209">
        <v>3</v>
      </c>
      <c r="G3209" s="1" t="s">
        <v>1410</v>
      </c>
      <c r="H3209" s="1" t="s">
        <v>1411</v>
      </c>
      <c r="I3209">
        <v>0</v>
      </c>
      <c r="J3209">
        <v>0</v>
      </c>
      <c r="K3209" s="1" t="s">
        <v>99</v>
      </c>
      <c r="L3209">
        <v>1343696566272917</v>
      </c>
      <c r="M3209">
        <v>0</v>
      </c>
      <c r="N3209" s="1" t="s">
        <v>8072</v>
      </c>
      <c r="O3209">
        <v>100</v>
      </c>
      <c r="P3209">
        <v>2.3137101531028748E+16</v>
      </c>
      <c r="Q3209">
        <v>2.4043217301368712E+16</v>
      </c>
      <c r="R3209">
        <v>0</v>
      </c>
      <c r="S3209">
        <v>9023813125266712</v>
      </c>
      <c r="T3209">
        <v>2</v>
      </c>
      <c r="U3209">
        <v>1</v>
      </c>
      <c r="V3209">
        <v>52</v>
      </c>
      <c r="W3209">
        <v>51</v>
      </c>
      <c r="X3209">
        <v>1762145161628723</v>
      </c>
      <c r="Y3209">
        <v>0</v>
      </c>
      <c r="Z3209">
        <v>29.638400000000001</v>
      </c>
      <c r="AA3209">
        <v>842656</v>
      </c>
      <c r="AB3209">
        <v>458144</v>
      </c>
      <c r="AC3209">
        <v>1212526671110936</v>
      </c>
      <c r="AD3209">
        <v>33176120370626</v>
      </c>
      <c r="AE3209">
        <v>1703317642211914</v>
      </c>
      <c r="AF3209" s="1" t="s">
        <v>513</v>
      </c>
      <c r="AG3209">
        <v>6750839747137001</v>
      </c>
      <c r="AH3209">
        <v>2</v>
      </c>
      <c r="AI3209" s="1" t="s">
        <v>102</v>
      </c>
      <c r="AJ3209">
        <v>0</v>
      </c>
      <c r="AK3209">
        <v>0</v>
      </c>
      <c r="AL3209">
        <v>1</v>
      </c>
      <c r="AM3209">
        <v>0</v>
      </c>
      <c r="AN3209">
        <v>2911532640457153</v>
      </c>
      <c r="AO3209">
        <v>4</v>
      </c>
      <c r="AP3209" s="1" t="s">
        <v>3563</v>
      </c>
      <c r="AQ3209">
        <v>11</v>
      </c>
      <c r="AR3209">
        <v>698624849319458</v>
      </c>
      <c r="AS3209">
        <v>1698451161384583</v>
      </c>
      <c r="AT3209">
        <v>0</v>
      </c>
      <c r="AU3209">
        <v>21297885105014</v>
      </c>
      <c r="AV3209">
        <v>0</v>
      </c>
      <c r="AW3209">
        <v>1</v>
      </c>
      <c r="AX3209">
        <v>612954258918762</v>
      </c>
      <c r="AY3209" s="1" t="s">
        <v>8073</v>
      </c>
      <c r="AZ3209">
        <v>3226169152185321</v>
      </c>
      <c r="BA3209">
        <v>860022366046906</v>
      </c>
      <c r="BB3209">
        <v>3734006118774414</v>
      </c>
      <c r="BC3209">
        <v>2007137775421143</v>
      </c>
      <c r="BD3209">
        <v>2.0290381334660004E+16</v>
      </c>
      <c r="BE3209">
        <v>51480006426573</v>
      </c>
      <c r="BF3209">
        <v>1605147933959961</v>
      </c>
      <c r="BG3209">
        <v>6676742553710938</v>
      </c>
      <c r="BH3209">
        <v>0</v>
      </c>
      <c r="BI3209">
        <v>1.2764317512512208E+16</v>
      </c>
      <c r="BJ3209">
        <v>0</v>
      </c>
      <c r="BK3209">
        <v>0</v>
      </c>
      <c r="BL3209">
        <v>5010437774658203</v>
      </c>
      <c r="BM3209">
        <v>334451615810394</v>
      </c>
      <c r="BN3209">
        <v>0</v>
      </c>
      <c r="BO3209">
        <v>0</v>
      </c>
      <c r="BP3209">
        <v>0</v>
      </c>
      <c r="BQ3209">
        <v>0</v>
      </c>
      <c r="BR3209">
        <v>1.7919458389282228E+16</v>
      </c>
      <c r="BS3209">
        <v>109180182218552</v>
      </c>
      <c r="BT3209">
        <v>3308465576171875</v>
      </c>
      <c r="BU3209">
        <v>1.5912321090698242E+16</v>
      </c>
      <c r="BV3209">
        <v>0</v>
      </c>
      <c r="BW3209">
        <v>2.7041221081797004E+16</v>
      </c>
      <c r="BX3209">
        <v>2705129384646471</v>
      </c>
      <c r="BY3209">
        <v>1353068330556621</v>
      </c>
      <c r="BZ3209">
        <v>9023813125266712</v>
      </c>
      <c r="CA3209">
        <v>6770378035116961</v>
      </c>
      <c r="CB3209">
        <v>0</v>
      </c>
      <c r="CC3209">
        <v>0</v>
      </c>
      <c r="CD3209">
        <v>0</v>
      </c>
      <c r="CE3209">
        <v>123</v>
      </c>
      <c r="CF3209">
        <v>2447</v>
      </c>
      <c r="CG3209">
        <v>3983198199421167</v>
      </c>
      <c r="CH3209">
        <v>0</v>
      </c>
      <c r="CI3209">
        <v>-1343696566272917</v>
      </c>
      <c r="CJ3209">
        <v>1</v>
      </c>
      <c r="CK3209" s="1" t="s">
        <v>105</v>
      </c>
      <c r="CL3209">
        <v>0</v>
      </c>
      <c r="CM3209">
        <v>842656</v>
      </c>
      <c r="CN3209" s="1" t="s">
        <v>106</v>
      </c>
      <c r="CO3209">
        <v>0</v>
      </c>
      <c r="CP3209" s="1" t="s">
        <v>6465</v>
      </c>
      <c r="CQ3209" s="1" t="s">
        <v>473</v>
      </c>
      <c r="CR3209" s="1" t="s">
        <v>2198</v>
      </c>
      <c r="CS3209" s="1" t="s">
        <v>6466</v>
      </c>
    </row>
    <row r="3210" spans="1:97" x14ac:dyDescent="0.3">
      <c r="A3210">
        <v>2</v>
      </c>
      <c r="B3210">
        <v>43153</v>
      </c>
      <c r="C3210">
        <v>3630274105379106</v>
      </c>
      <c r="D3210">
        <v>13420768</v>
      </c>
      <c r="E3210">
        <v>0</v>
      </c>
      <c r="F3210">
        <v>2</v>
      </c>
      <c r="G3210" s="1" t="s">
        <v>1410</v>
      </c>
      <c r="H3210" s="1" t="s">
        <v>1411</v>
      </c>
      <c r="I3210">
        <v>0</v>
      </c>
      <c r="J3210">
        <v>0</v>
      </c>
      <c r="K3210" s="1" t="s">
        <v>99</v>
      </c>
      <c r="L3210">
        <v>4665113566500885</v>
      </c>
      <c r="M3210">
        <v>0</v>
      </c>
      <c r="N3210" s="1" t="s">
        <v>8074</v>
      </c>
      <c r="O3210">
        <v>3.1197738647460936E+16</v>
      </c>
      <c r="P3210">
        <v>1.2996107339859008E+16</v>
      </c>
      <c r="Q3210">
        <v>0</v>
      </c>
      <c r="R3210">
        <v>0</v>
      </c>
      <c r="S3210">
        <v>1.3420705390885214E+16</v>
      </c>
      <c r="T3210">
        <v>2</v>
      </c>
      <c r="U3210">
        <v>1</v>
      </c>
      <c r="V3210">
        <v>52</v>
      </c>
      <c r="W3210">
        <v>51</v>
      </c>
      <c r="X3210">
        <v>0</v>
      </c>
      <c r="Y3210">
        <v>0</v>
      </c>
      <c r="Z3210">
        <v>29.638400000000001</v>
      </c>
      <c r="AA3210">
        <v>269532</v>
      </c>
      <c r="AB3210">
        <v>2.40006E-2</v>
      </c>
      <c r="AC3210">
        <v>-6260911479103015</v>
      </c>
      <c r="AD3210">
        <v>84420874714851</v>
      </c>
      <c r="AE3210">
        <v>2208442115783691</v>
      </c>
      <c r="AF3210" s="1" t="s">
        <v>491</v>
      </c>
      <c r="AG3210">
        <v>6530883917774999</v>
      </c>
      <c r="AH3210">
        <v>2</v>
      </c>
      <c r="AI3210" s="1" t="s">
        <v>141</v>
      </c>
      <c r="AJ3210">
        <v>0</v>
      </c>
      <c r="AK3210">
        <v>0</v>
      </c>
      <c r="AL3210">
        <v>0</v>
      </c>
      <c r="AM3210">
        <v>1</v>
      </c>
      <c r="AN3210">
        <v>4508388996124268</v>
      </c>
      <c r="AO3210">
        <v>4</v>
      </c>
      <c r="AP3210" s="1" t="s">
        <v>1413</v>
      </c>
      <c r="AQ3210">
        <v>13</v>
      </c>
      <c r="AR3210">
        <v>5365073204040527</v>
      </c>
      <c r="AS3210">
        <v>1190905928611755</v>
      </c>
      <c r="AT3210">
        <v>0</v>
      </c>
      <c r="AU3210">
        <v>10438985191286</v>
      </c>
      <c r="AV3210">
        <v>0</v>
      </c>
      <c r="AW3210">
        <v>1</v>
      </c>
      <c r="AX3210">
        <v>949134528636932</v>
      </c>
      <c r="AY3210" s="1" t="s">
        <v>8075</v>
      </c>
      <c r="AZ3210">
        <v>5999384913593531</v>
      </c>
      <c r="BA3210">
        <v>162623837590218</v>
      </c>
      <c r="BB3210">
        <v>6262703323364258</v>
      </c>
      <c r="BC3210">
        <v>1.4538759231567384E+16</v>
      </c>
      <c r="BD3210">
        <v>2.0290381334660004E+16</v>
      </c>
      <c r="BE3210">
        <v>127973333001137</v>
      </c>
      <c r="BF3210">
        <v>2.5127973556518556E+16</v>
      </c>
      <c r="BG3210">
        <v>6676742553710938</v>
      </c>
      <c r="BH3210">
        <v>0</v>
      </c>
      <c r="BI3210">
        <v>3321574020385742</v>
      </c>
      <c r="BJ3210">
        <v>0</v>
      </c>
      <c r="BK3210">
        <v>0</v>
      </c>
      <c r="BL3210">
        <v>958427734375</v>
      </c>
      <c r="BM3210">
        <v>949134528636932</v>
      </c>
      <c r="BN3210">
        <v>0</v>
      </c>
      <c r="BO3210">
        <v>0</v>
      </c>
      <c r="BP3210">
        <v>0</v>
      </c>
      <c r="BQ3210">
        <v>0</v>
      </c>
      <c r="BR3210">
        <v>492672119140625</v>
      </c>
      <c r="BS3210">
        <v>228832572698593</v>
      </c>
      <c r="BT3210">
        <v>4721239471435547</v>
      </c>
      <c r="BU3210">
        <v>3472845458984375</v>
      </c>
      <c r="BV3210">
        <v>0</v>
      </c>
      <c r="BW3210">
        <v>26821265252435</v>
      </c>
      <c r="BX3210">
        <v>2683133801710271</v>
      </c>
      <c r="BY3210">
        <v>1342070539088521</v>
      </c>
      <c r="BZ3210">
        <v>8950494515479377</v>
      </c>
      <c r="CA3210">
        <v>671538907777646</v>
      </c>
      <c r="CB3210">
        <v>0</v>
      </c>
      <c r="CC3210">
        <v>0</v>
      </c>
      <c r="CD3210">
        <v>0</v>
      </c>
      <c r="CE3210">
        <v>66</v>
      </c>
      <c r="CF3210">
        <v>2644</v>
      </c>
      <c r="CG3210">
        <v>10178817436099</v>
      </c>
      <c r="CH3210">
        <v>0</v>
      </c>
      <c r="CI3210">
        <v>4665113566500885</v>
      </c>
      <c r="CJ3210">
        <v>1</v>
      </c>
      <c r="CK3210" s="1" t="s">
        <v>105</v>
      </c>
      <c r="CL3210">
        <v>0</v>
      </c>
      <c r="CM3210">
        <v>269532</v>
      </c>
      <c r="CN3210" s="1" t="s">
        <v>106</v>
      </c>
      <c r="CO3210">
        <v>0</v>
      </c>
      <c r="CP3210" s="1" t="s">
        <v>6465</v>
      </c>
      <c r="CQ3210" s="1" t="s">
        <v>473</v>
      </c>
      <c r="CR3210" s="1" t="s">
        <v>2198</v>
      </c>
      <c r="CS3210" s="1" t="s">
        <v>6466</v>
      </c>
    </row>
    <row r="3211" spans="1:97" x14ac:dyDescent="0.3">
      <c r="A3211">
        <v>2</v>
      </c>
      <c r="B3211">
        <v>43289</v>
      </c>
      <c r="C3211">
        <v>3641899306365966</v>
      </c>
      <c r="D3211">
        <v>663965942382813</v>
      </c>
      <c r="E3211">
        <v>0</v>
      </c>
      <c r="F3211">
        <v>3</v>
      </c>
      <c r="G3211" s="1" t="s">
        <v>570</v>
      </c>
      <c r="H3211" s="1" t="s">
        <v>520</v>
      </c>
      <c r="I3211">
        <v>0</v>
      </c>
      <c r="J3211">
        <v>0</v>
      </c>
      <c r="K3211" s="1" t="s">
        <v>99</v>
      </c>
      <c r="L3211">
        <v>4533019431302643</v>
      </c>
      <c r="M3211">
        <v>0</v>
      </c>
      <c r="N3211" s="1" t="s">
        <v>8076</v>
      </c>
      <c r="O3211">
        <v>100</v>
      </c>
      <c r="P3211">
        <v>0</v>
      </c>
      <c r="Q3211">
        <v>4871048927307129</v>
      </c>
      <c r="R3211">
        <v>0</v>
      </c>
      <c r="S3211">
        <v>6639629326259377</v>
      </c>
      <c r="T3211">
        <v>2</v>
      </c>
      <c r="U3211">
        <v>0</v>
      </c>
      <c r="V3211">
        <v>129</v>
      </c>
      <c r="W3211">
        <v>129</v>
      </c>
      <c r="X3211">
        <v>6072774529457092</v>
      </c>
      <c r="Y3211">
        <v>0</v>
      </c>
      <c r="Z3211">
        <v>97.3947</v>
      </c>
      <c r="AA3211">
        <v>383342</v>
      </c>
      <c r="AB3211">
        <v>508297</v>
      </c>
      <c r="AC3211">
        <v>-3009756875258063</v>
      </c>
      <c r="AD3211">
        <v>614631511271</v>
      </c>
      <c r="AE3211">
        <v>1.0061463356018066E+16</v>
      </c>
      <c r="AF3211" s="1" t="s">
        <v>141</v>
      </c>
      <c r="AG3211">
        <v>3240358699047</v>
      </c>
      <c r="AH3211">
        <v>1</v>
      </c>
      <c r="AI3211" s="1" t="s">
        <v>141</v>
      </c>
      <c r="AJ3211">
        <v>0</v>
      </c>
      <c r="AK3211">
        <v>0</v>
      </c>
      <c r="AL3211">
        <v>0</v>
      </c>
      <c r="AM3211">
        <v>1</v>
      </c>
      <c r="AN3211">
        <v>6494425296783447</v>
      </c>
      <c r="AO3211">
        <v>1</v>
      </c>
      <c r="AP3211" s="1" t="s">
        <v>570</v>
      </c>
      <c r="AQ3211">
        <v>-1</v>
      </c>
      <c r="AR3211">
        <v>0</v>
      </c>
      <c r="AS3211">
        <v>1734494090080261</v>
      </c>
      <c r="AT3211">
        <v>0</v>
      </c>
      <c r="AU3211">
        <v>74137292802334</v>
      </c>
      <c r="AV3211">
        <v>0</v>
      </c>
      <c r="AW3211">
        <v>1</v>
      </c>
      <c r="AX3211">
        <v>432961672544479</v>
      </c>
      <c r="AY3211" s="1" t="s">
        <v>256</v>
      </c>
      <c r="AZ3211">
        <v>21610286086798</v>
      </c>
      <c r="BA3211">
        <v>179505899548531</v>
      </c>
      <c r="BB3211">
        <v>1.8985248565673828E+16</v>
      </c>
      <c r="BC3211">
        <v>0</v>
      </c>
      <c r="BD3211">
        <v>16648310985728</v>
      </c>
      <c r="BE3211">
        <v>0</v>
      </c>
      <c r="BF3211">
        <v>0</v>
      </c>
      <c r="BG3211">
        <v>6676742553710938</v>
      </c>
      <c r="BH3211">
        <v>0</v>
      </c>
      <c r="BI3211">
        <v>222962483763695</v>
      </c>
      <c r="BJ3211">
        <v>0</v>
      </c>
      <c r="BK3211">
        <v>0</v>
      </c>
      <c r="BL3211">
        <v>1920821189880371</v>
      </c>
      <c r="BM3211">
        <v>144851803779602</v>
      </c>
      <c r="BN3211">
        <v>0</v>
      </c>
      <c r="BO3211">
        <v>0</v>
      </c>
      <c r="BP3211">
        <v>0</v>
      </c>
      <c r="BQ3211">
        <v>0</v>
      </c>
      <c r="BR3211">
        <v>4910749912261963</v>
      </c>
      <c r="BS3211">
        <v>157210737466812</v>
      </c>
      <c r="BT3211">
        <v>1.0061463356018066E+16</v>
      </c>
      <c r="BU3211">
        <v>4910749912261963</v>
      </c>
      <c r="BV3211">
        <v>0</v>
      </c>
      <c r="BW3211">
        <v>19888669684775</v>
      </c>
      <c r="BX3211">
        <v>1989874244944271</v>
      </c>
      <c r="BY3211">
        <v>995440760705521</v>
      </c>
      <c r="BZ3211">
        <v>6639629326259377</v>
      </c>
      <c r="CA3211">
        <v>498224018586146</v>
      </c>
      <c r="CB3211">
        <v>0</v>
      </c>
      <c r="CC3211">
        <v>0</v>
      </c>
      <c r="CD3211">
        <v>0</v>
      </c>
      <c r="CE3211">
        <v>98</v>
      </c>
      <c r="CF3211">
        <v>2036</v>
      </c>
      <c r="CG3211">
        <v>365764438174665</v>
      </c>
      <c r="CH3211">
        <v>0</v>
      </c>
      <c r="CI3211">
        <v>4533019431302643</v>
      </c>
      <c r="CJ3211">
        <v>774587566776001</v>
      </c>
      <c r="CK3211" s="1" t="s">
        <v>105</v>
      </c>
      <c r="CL3211">
        <v>0</v>
      </c>
      <c r="CM3211">
        <v>383342</v>
      </c>
      <c r="CN3211" s="1" t="s">
        <v>106</v>
      </c>
      <c r="CO3211">
        <v>0</v>
      </c>
      <c r="CP3211" s="1" t="s">
        <v>6465</v>
      </c>
      <c r="CQ3211" s="1" t="s">
        <v>473</v>
      </c>
      <c r="CR3211" s="1" t="s">
        <v>2198</v>
      </c>
      <c r="CS3211" s="1" t="s">
        <v>6466</v>
      </c>
    </row>
    <row r="3212" spans="1:97" x14ac:dyDescent="0.3">
      <c r="A3212">
        <v>2</v>
      </c>
      <c r="B3212">
        <v>43314</v>
      </c>
      <c r="C3212">
        <v>3644002391407014</v>
      </c>
      <c r="D3212">
        <v>995446716308594</v>
      </c>
      <c r="E3212">
        <v>0</v>
      </c>
      <c r="F3212">
        <v>2</v>
      </c>
      <c r="G3212" s="1" t="s">
        <v>570</v>
      </c>
      <c r="H3212" s="1" t="s">
        <v>520</v>
      </c>
      <c r="I3212">
        <v>0</v>
      </c>
      <c r="J3212">
        <v>0</v>
      </c>
      <c r="K3212" s="1" t="s">
        <v>99</v>
      </c>
      <c r="L3212">
        <v>5982880456620173</v>
      </c>
      <c r="M3212">
        <v>0</v>
      </c>
      <c r="N3212" s="1" t="s">
        <v>8077</v>
      </c>
      <c r="O3212">
        <v>9005659222602844</v>
      </c>
      <c r="P3212">
        <v>2.7836936712265016E+16</v>
      </c>
      <c r="Q3212">
        <v>4049319922924042</v>
      </c>
      <c r="R3212">
        <v>0</v>
      </c>
      <c r="S3212">
        <v>9954407607055208</v>
      </c>
      <c r="T3212">
        <v>2</v>
      </c>
      <c r="U3212">
        <v>0</v>
      </c>
      <c r="V3212">
        <v>129</v>
      </c>
      <c r="W3212">
        <v>129</v>
      </c>
      <c r="X3212">
        <v>3.9394694566726688E+16</v>
      </c>
      <c r="Y3212">
        <v>0</v>
      </c>
      <c r="Z3212">
        <v>29.638400000000001</v>
      </c>
      <c r="AA3212">
        <v>254091</v>
      </c>
      <c r="AB3212">
        <v>5.4589699999999998E-2</v>
      </c>
      <c r="AC3212">
        <v>-5955603072948179</v>
      </c>
      <c r="AD3212">
        <v>109860308468342</v>
      </c>
      <c r="AE3212">
        <v>3.2109859466552736E+16</v>
      </c>
      <c r="AF3212" s="1" t="s">
        <v>141</v>
      </c>
      <c r="AG3212">
        <v>3240358699047</v>
      </c>
      <c r="AH3212">
        <v>1</v>
      </c>
      <c r="AI3212" s="1" t="s">
        <v>141</v>
      </c>
      <c r="AJ3212">
        <v>0</v>
      </c>
      <c r="AK3212">
        <v>0</v>
      </c>
      <c r="AL3212">
        <v>0</v>
      </c>
      <c r="AM3212">
        <v>1</v>
      </c>
      <c r="AN3212">
        <v>4682092984517415</v>
      </c>
      <c r="AO3212">
        <v>3</v>
      </c>
      <c r="AP3212" s="1" t="s">
        <v>578</v>
      </c>
      <c r="AQ3212">
        <v>13</v>
      </c>
      <c r="AR3212">
        <v>888451099395752</v>
      </c>
      <c r="AS3212">
        <v>1871628880500794</v>
      </c>
      <c r="AT3212">
        <v>0</v>
      </c>
      <c r="AU3212">
        <v>35214897245169</v>
      </c>
      <c r="AV3212">
        <v>0</v>
      </c>
      <c r="AW3212">
        <v>1</v>
      </c>
      <c r="AX3212">
        <v>93641859292984</v>
      </c>
      <c r="AY3212" s="1" t="s">
        <v>8078</v>
      </c>
      <c r="AZ3212">
        <v>23606533184648</v>
      </c>
      <c r="BA3212">
        <v>5034202709794</v>
      </c>
      <c r="BB3212">
        <v>5712041473388672</v>
      </c>
      <c r="BC3212">
        <v>314064741134644</v>
      </c>
      <c r="BD3212">
        <v>16648310985728</v>
      </c>
      <c r="BE3212">
        <v>2651865594089</v>
      </c>
      <c r="BF3212">
        <v>5026518821716309</v>
      </c>
      <c r="BG3212">
        <v>6676742553710938</v>
      </c>
      <c r="BH3212">
        <v>0</v>
      </c>
      <c r="BI3212">
        <v>5063377857208252</v>
      </c>
      <c r="BJ3212">
        <v>0</v>
      </c>
      <c r="BK3212">
        <v>0</v>
      </c>
      <c r="BL3212">
        <v>6218379211425781</v>
      </c>
      <c r="BM3212">
        <v>93641859292984</v>
      </c>
      <c r="BN3212">
        <v>0</v>
      </c>
      <c r="BO3212">
        <v>0</v>
      </c>
      <c r="BP3212">
        <v>0</v>
      </c>
      <c r="BQ3212">
        <v>0</v>
      </c>
      <c r="BR3212">
        <v>3272176742553711</v>
      </c>
      <c r="BS3212">
        <v>195200383663178</v>
      </c>
      <c r="BT3212">
        <v>3713637924194336</v>
      </c>
      <c r="BU3212">
        <v>324077033996582</v>
      </c>
      <c r="BV3212">
        <v>0</v>
      </c>
      <c r="BW3212">
        <v>19888669684775</v>
      </c>
      <c r="BX3212">
        <v>1989874244944271</v>
      </c>
      <c r="BY3212">
        <v>995440760705521</v>
      </c>
      <c r="BZ3212">
        <v>6639629326259377</v>
      </c>
      <c r="CA3212">
        <v>498224018586146</v>
      </c>
      <c r="CB3212">
        <v>0</v>
      </c>
      <c r="CC3212">
        <v>2.0331667363643648E+16</v>
      </c>
      <c r="CD3212">
        <v>0</v>
      </c>
      <c r="CE3212">
        <v>53</v>
      </c>
      <c r="CF3212">
        <v>1953</v>
      </c>
      <c r="CG3212">
        <v>3658982692286372</v>
      </c>
      <c r="CH3212">
        <v>0</v>
      </c>
      <c r="CI3212">
        <v>5982880456620173</v>
      </c>
      <c r="CJ3212">
        <v>1</v>
      </c>
      <c r="CK3212" s="1" t="s">
        <v>105</v>
      </c>
      <c r="CL3212">
        <v>0</v>
      </c>
      <c r="CM3212">
        <v>254091</v>
      </c>
      <c r="CN3212" s="1" t="s">
        <v>106</v>
      </c>
      <c r="CO3212">
        <v>0</v>
      </c>
      <c r="CP3212" s="1" t="s">
        <v>6465</v>
      </c>
      <c r="CQ3212" s="1" t="s">
        <v>473</v>
      </c>
      <c r="CR3212" s="1" t="s">
        <v>2198</v>
      </c>
      <c r="CS3212" s="1" t="s">
        <v>6466</v>
      </c>
    </row>
    <row r="3213" spans="1:97" x14ac:dyDescent="0.3">
      <c r="A3213">
        <v>2</v>
      </c>
      <c r="B3213">
        <v>43340</v>
      </c>
      <c r="C3213">
        <v>3.646242519208908E+16</v>
      </c>
      <c r="D3213">
        <v>9954436</v>
      </c>
      <c r="E3213">
        <v>0</v>
      </c>
      <c r="F3213">
        <v>2</v>
      </c>
      <c r="G3213" s="1" t="s">
        <v>570</v>
      </c>
      <c r="H3213" s="1" t="s">
        <v>520</v>
      </c>
      <c r="I3213">
        <v>0</v>
      </c>
      <c r="J3213">
        <v>0</v>
      </c>
      <c r="K3213" s="1" t="s">
        <v>99</v>
      </c>
      <c r="L3213">
        <v>2852298791647986</v>
      </c>
      <c r="M3213">
        <v>0</v>
      </c>
      <c r="N3213" s="1" t="s">
        <v>8079</v>
      </c>
      <c r="O3213">
        <v>5487349033355713</v>
      </c>
      <c r="P3213">
        <v>2.2426728904247284E+16</v>
      </c>
      <c r="Q3213">
        <v>2587193250656128</v>
      </c>
      <c r="R3213">
        <v>0</v>
      </c>
      <c r="S3213">
        <v>9954407607055208</v>
      </c>
      <c r="T3213">
        <v>2</v>
      </c>
      <c r="U3213">
        <v>0</v>
      </c>
      <c r="V3213">
        <v>129</v>
      </c>
      <c r="W3213">
        <v>129</v>
      </c>
      <c r="X3213">
        <v>2357350736856461</v>
      </c>
      <c r="Y3213">
        <v>0</v>
      </c>
      <c r="Z3213">
        <v>29.638400000000001</v>
      </c>
      <c r="AA3213">
        <v>334939</v>
      </c>
      <c r="AB3213">
        <v>7386030.0000000019</v>
      </c>
      <c r="AC3213">
        <v>-2839294478917509</v>
      </c>
      <c r="AD3213">
        <v>105273075401783</v>
      </c>
      <c r="AE3213">
        <v>3410527420043945</v>
      </c>
      <c r="AF3213" s="1" t="s">
        <v>141</v>
      </c>
      <c r="AG3213">
        <v>3240358699047</v>
      </c>
      <c r="AH3213">
        <v>1</v>
      </c>
      <c r="AI3213" s="1" t="s">
        <v>141</v>
      </c>
      <c r="AJ3213">
        <v>0</v>
      </c>
      <c r="AK3213">
        <v>0</v>
      </c>
      <c r="AL3213">
        <v>0</v>
      </c>
      <c r="AM3213">
        <v>1</v>
      </c>
      <c r="AN3213">
        <v>4680454889933269</v>
      </c>
      <c r="AO3213">
        <v>3</v>
      </c>
      <c r="AP3213" s="1" t="s">
        <v>583</v>
      </c>
      <c r="AQ3213">
        <v>5</v>
      </c>
      <c r="AR3213">
        <v>2237862825393677</v>
      </c>
      <c r="AS3213">
        <v>1589511513710022</v>
      </c>
      <c r="AT3213">
        <v>0</v>
      </c>
      <c r="AU3213">
        <v>3531102463603</v>
      </c>
      <c r="AV3213">
        <v>0</v>
      </c>
      <c r="AW3213">
        <v>1</v>
      </c>
      <c r="AX3213">
        <v>93609094619751</v>
      </c>
      <c r="AY3213" s="1" t="s">
        <v>8080</v>
      </c>
      <c r="AZ3213">
        <v>23141153156757</v>
      </c>
      <c r="BA3213">
        <v>50695264339447</v>
      </c>
      <c r="BB3213">
        <v>8470232391357422</v>
      </c>
      <c r="BC3213">
        <v>5824996471405029</v>
      </c>
      <c r="BD3213">
        <v>16648310985728</v>
      </c>
      <c r="BE3213">
        <v>56520864367485</v>
      </c>
      <c r="BF3213">
        <v>1.4056520462036132E+16</v>
      </c>
      <c r="BG3213">
        <v>6676742553710938</v>
      </c>
      <c r="BH3213">
        <v>0</v>
      </c>
      <c r="BI3213">
        <v>1.7456439971923828E+16</v>
      </c>
      <c r="BJ3213">
        <v>0</v>
      </c>
      <c r="BK3213">
        <v>302639102935791</v>
      </c>
      <c r="BL3213">
        <v>1.0215876770019532E+16</v>
      </c>
      <c r="BM3213">
        <v>93609094619751</v>
      </c>
      <c r="BN3213">
        <v>0</v>
      </c>
      <c r="BO3213">
        <v>0</v>
      </c>
      <c r="BP3213">
        <v>0</v>
      </c>
      <c r="BQ3213">
        <v>0</v>
      </c>
      <c r="BR3213">
        <v>4.5938724517822264E+16</v>
      </c>
      <c r="BS3213">
        <v>246637135744095</v>
      </c>
      <c r="BT3213">
        <v>4816179656982422</v>
      </c>
      <c r="BU3213">
        <v>4011372756958008</v>
      </c>
      <c r="BV3213">
        <v>0</v>
      </c>
      <c r="BW3213">
        <v>19888669684775</v>
      </c>
      <c r="BX3213">
        <v>1989874244944271</v>
      </c>
      <c r="BY3213">
        <v>995440760705521</v>
      </c>
      <c r="BZ3213">
        <v>6639629326259377</v>
      </c>
      <c r="CA3213">
        <v>498224018586146</v>
      </c>
      <c r="CB3213">
        <v>0</v>
      </c>
      <c r="CC3213">
        <v>1.6989964246749878E+16</v>
      </c>
      <c r="CD3213">
        <v>0</v>
      </c>
      <c r="CE3213">
        <v>53</v>
      </c>
      <c r="CF3213">
        <v>2022</v>
      </c>
      <c r="CG3213">
        <v>4344252869486809</v>
      </c>
      <c r="CH3213">
        <v>0</v>
      </c>
      <c r="CI3213">
        <v>2852298791647986</v>
      </c>
      <c r="CJ3213">
        <v>1</v>
      </c>
      <c r="CK3213" s="1" t="s">
        <v>105</v>
      </c>
      <c r="CL3213">
        <v>0</v>
      </c>
      <c r="CM3213">
        <v>334939</v>
      </c>
      <c r="CN3213" s="1" t="s">
        <v>106</v>
      </c>
      <c r="CO3213">
        <v>0</v>
      </c>
      <c r="CP3213" s="1" t="s">
        <v>6465</v>
      </c>
      <c r="CQ3213" s="1" t="s">
        <v>473</v>
      </c>
      <c r="CR3213" s="1" t="s">
        <v>2198</v>
      </c>
      <c r="CS3213" s="1" t="s">
        <v>6466</v>
      </c>
    </row>
    <row r="3214" spans="1:97" x14ac:dyDescent="0.3">
      <c r="A3214">
        <v>2</v>
      </c>
      <c r="B3214">
        <v>43436</v>
      </c>
      <c r="C3214">
        <v>3654512302228926</v>
      </c>
      <c r="D3214">
        <v>8950528</v>
      </c>
      <c r="E3214">
        <v>0</v>
      </c>
      <c r="F3214">
        <v>3</v>
      </c>
      <c r="G3214" s="1" t="s">
        <v>1410</v>
      </c>
      <c r="H3214" s="1" t="s">
        <v>1411</v>
      </c>
      <c r="I3214">
        <v>0</v>
      </c>
      <c r="J3214">
        <v>0</v>
      </c>
      <c r="K3214" s="1" t="s">
        <v>99</v>
      </c>
      <c r="L3214">
        <v>3741080514130051</v>
      </c>
      <c r="M3214">
        <v>0</v>
      </c>
      <c r="N3214" s="1" t="s">
        <v>8081</v>
      </c>
      <c r="O3214">
        <v>100</v>
      </c>
      <c r="P3214">
        <v>1.9579340517520904E+16</v>
      </c>
      <c r="Q3214">
        <v>0</v>
      </c>
      <c r="R3214">
        <v>0</v>
      </c>
      <c r="S3214">
        <v>8950494515479377</v>
      </c>
      <c r="T3214">
        <v>2</v>
      </c>
      <c r="U3214">
        <v>1</v>
      </c>
      <c r="V3214">
        <v>52</v>
      </c>
      <c r="W3214">
        <v>51</v>
      </c>
      <c r="X3214">
        <v>0</v>
      </c>
      <c r="Y3214">
        <v>0</v>
      </c>
      <c r="Z3214">
        <v>29.638400000000001</v>
      </c>
      <c r="AA3214">
        <v>333503</v>
      </c>
      <c r="AB3214">
        <v>7.9726199999999997E-4</v>
      </c>
      <c r="AC3214">
        <v>-3348452062368779</v>
      </c>
      <c r="AD3214">
        <v>7614179700613</v>
      </c>
      <c r="AE3214">
        <v>2.1076141357421876E+16</v>
      </c>
      <c r="AF3214" s="1" t="s">
        <v>491</v>
      </c>
      <c r="AG3214">
        <v>6530883917774999</v>
      </c>
      <c r="AH3214">
        <v>2</v>
      </c>
      <c r="AI3214" s="1" t="s">
        <v>141</v>
      </c>
      <c r="AJ3214">
        <v>0</v>
      </c>
      <c r="AK3214">
        <v>0</v>
      </c>
      <c r="AL3214">
        <v>0</v>
      </c>
      <c r="AM3214">
        <v>1</v>
      </c>
      <c r="AN3214">
        <v>4242315292358398</v>
      </c>
      <c r="AO3214">
        <v>4</v>
      </c>
      <c r="AP3214" s="1" t="s">
        <v>1413</v>
      </c>
      <c r="AQ3214">
        <v>13</v>
      </c>
      <c r="AR3214">
        <v>2454560995101929</v>
      </c>
      <c r="AS3214">
        <v>112341570854187</v>
      </c>
      <c r="AT3214">
        <v>0</v>
      </c>
      <c r="AU3214">
        <v>14187543652952</v>
      </c>
      <c r="AV3214">
        <v>0</v>
      </c>
      <c r="AW3214">
        <v>1</v>
      </c>
      <c r="AX3214">
        <v>893118977546692</v>
      </c>
      <c r="AY3214" s="1" t="s">
        <v>8082</v>
      </c>
      <c r="AZ3214">
        <v>3185400273650885</v>
      </c>
      <c r="BA3214">
        <v>310699909925461</v>
      </c>
      <c r="BB3214">
        <v>5.1544898986816408E+16</v>
      </c>
      <c r="BC3214">
        <v>1.6304536819458008E+16</v>
      </c>
      <c r="BD3214">
        <v>2.0290381334660004E+16</v>
      </c>
      <c r="BE3214">
        <v>191737070679665</v>
      </c>
      <c r="BF3214">
        <v>4019173812866211</v>
      </c>
      <c r="BG3214">
        <v>6676742553710938</v>
      </c>
      <c r="BH3214">
        <v>0</v>
      </c>
      <c r="BI3214">
        <v>4.7788795471191408E+16</v>
      </c>
      <c r="BJ3214">
        <v>0</v>
      </c>
      <c r="BK3214">
        <v>0</v>
      </c>
      <c r="BL3214">
        <v>9933369445800780</v>
      </c>
      <c r="BM3214">
        <v>613729953765869</v>
      </c>
      <c r="BN3214">
        <v>0</v>
      </c>
      <c r="BO3214">
        <v>0</v>
      </c>
      <c r="BP3214">
        <v>0</v>
      </c>
      <c r="BQ3214">
        <v>0</v>
      </c>
      <c r="BR3214">
        <v>4608087158203125</v>
      </c>
      <c r="BS3214">
        <v>285251826047897</v>
      </c>
      <c r="BT3214">
        <v>6.1267879486083984E+16</v>
      </c>
      <c r="BU3214">
        <v>2.9776336669921876E+16</v>
      </c>
      <c r="BV3214">
        <v>0</v>
      </c>
      <c r="BW3214">
        <v>26821265252435</v>
      </c>
      <c r="BX3214">
        <v>2683133801710271</v>
      </c>
      <c r="BY3214">
        <v>1342070539088521</v>
      </c>
      <c r="BZ3214">
        <v>8950494515479377</v>
      </c>
      <c r="CA3214">
        <v>671538907777646</v>
      </c>
      <c r="CB3214">
        <v>0</v>
      </c>
      <c r="CC3214">
        <v>0</v>
      </c>
      <c r="CD3214">
        <v>0</v>
      </c>
      <c r="CE3214">
        <v>123</v>
      </c>
      <c r="CF3214">
        <v>2567</v>
      </c>
      <c r="CG3214">
        <v>969501119107008</v>
      </c>
      <c r="CH3214">
        <v>0</v>
      </c>
      <c r="CI3214">
        <v>3741080514130051</v>
      </c>
      <c r="CJ3214">
        <v>993823282985084</v>
      </c>
      <c r="CK3214" s="1" t="s">
        <v>105</v>
      </c>
      <c r="CL3214">
        <v>0</v>
      </c>
      <c r="CM3214">
        <v>333503</v>
      </c>
      <c r="CN3214" s="1" t="s">
        <v>106</v>
      </c>
      <c r="CO3214">
        <v>0</v>
      </c>
      <c r="CP3214" s="1" t="s">
        <v>6465</v>
      </c>
      <c r="CQ3214" s="1" t="s">
        <v>473</v>
      </c>
      <c r="CR3214" s="1" t="s">
        <v>2198</v>
      </c>
      <c r="CS3214" s="1" t="s">
        <v>6466</v>
      </c>
    </row>
    <row r="3215" spans="1:97" x14ac:dyDescent="0.3">
      <c r="A3215">
        <v>2</v>
      </c>
      <c r="B3215">
        <v>43480</v>
      </c>
      <c r="C3215">
        <v>3658214095184328</v>
      </c>
      <c r="D3215">
        <v>10319434</v>
      </c>
      <c r="E3215">
        <v>0</v>
      </c>
      <c r="F3215">
        <v>2</v>
      </c>
      <c r="G3215" s="1" t="s">
        <v>548</v>
      </c>
      <c r="H3215" s="1" t="s">
        <v>549</v>
      </c>
      <c r="I3215">
        <v>0</v>
      </c>
      <c r="J3215">
        <v>0</v>
      </c>
      <c r="K3215" s="1" t="s">
        <v>99</v>
      </c>
      <c r="L3215">
        <v>5378418544244877</v>
      </c>
      <c r="M3215">
        <v>0</v>
      </c>
      <c r="N3215" s="1" t="s">
        <v>8083</v>
      </c>
      <c r="O3215">
        <v>8358529210090637</v>
      </c>
      <c r="P3215">
        <v>3855217397212982</v>
      </c>
      <c r="Q3215">
        <v>0</v>
      </c>
      <c r="R3215">
        <v>0</v>
      </c>
      <c r="S3215">
        <v>1031948950253371</v>
      </c>
      <c r="T3215">
        <v>2</v>
      </c>
      <c r="U3215">
        <v>6</v>
      </c>
      <c r="V3215">
        <v>180</v>
      </c>
      <c r="W3215">
        <v>174</v>
      </c>
      <c r="X3215">
        <v>2.8582337498664856E+16</v>
      </c>
      <c r="Y3215">
        <v>0</v>
      </c>
      <c r="Z3215">
        <v>29.638400000000001</v>
      </c>
      <c r="AA3215">
        <v>116455</v>
      </c>
      <c r="AB3215">
        <v>82.832700000000003</v>
      </c>
      <c r="AC3215">
        <v>5550253370756764</v>
      </c>
      <c r="AD3215">
        <v>40686581283808</v>
      </c>
      <c r="AE3215">
        <v>2.1040685653686524E+16</v>
      </c>
      <c r="AF3215" s="1" t="s">
        <v>168</v>
      </c>
      <c r="AG3215">
        <v>3230518539366</v>
      </c>
      <c r="AH3215">
        <v>1</v>
      </c>
      <c r="AI3215" s="1" t="s">
        <v>168</v>
      </c>
      <c r="AJ3215">
        <v>0</v>
      </c>
      <c r="AK3215">
        <v>1</v>
      </c>
      <c r="AL3215">
        <v>0</v>
      </c>
      <c r="AM3215">
        <v>0</v>
      </c>
      <c r="AN3215">
        <v>2689469575881958</v>
      </c>
      <c r="AO3215">
        <v>4</v>
      </c>
      <c r="AP3215" s="1" t="s">
        <v>953</v>
      </c>
      <c r="AQ3215">
        <v>3</v>
      </c>
      <c r="AR3215">
        <v>683407306671143</v>
      </c>
      <c r="AS3215">
        <v>1970514893531799</v>
      </c>
      <c r="AT3215">
        <v>0</v>
      </c>
      <c r="AU3215">
        <v>52241005003452</v>
      </c>
      <c r="AV3215">
        <v>0</v>
      </c>
      <c r="AW3215">
        <v>1</v>
      </c>
      <c r="AX3215">
        <v>717191874980927</v>
      </c>
      <c r="AY3215" s="1" t="s">
        <v>8084</v>
      </c>
      <c r="AZ3215">
        <v>8683821186423302</v>
      </c>
      <c r="BA3215">
        <v>89335672557354</v>
      </c>
      <c r="BB3215">
        <v>4.5507041931152344E+16</v>
      </c>
      <c r="BC3215">
        <v>3954449415206909</v>
      </c>
      <c r="BD3215">
        <v>17388314936366</v>
      </c>
      <c r="BE3215">
        <v>23186633363366</v>
      </c>
      <c r="BF3215">
        <v>7023186683654785</v>
      </c>
      <c r="BG3215">
        <v>6676742553710938</v>
      </c>
      <c r="BH3215">
        <v>0</v>
      </c>
      <c r="BI3215">
        <v>6901585578918457</v>
      </c>
      <c r="BJ3215">
        <v>0</v>
      </c>
      <c r="BK3215">
        <v>1003878474235535</v>
      </c>
      <c r="BL3215">
        <v>5240862655639648</v>
      </c>
      <c r="BM3215">
        <v>502412140369415</v>
      </c>
      <c r="BN3215">
        <v>0</v>
      </c>
      <c r="BO3215">
        <v>0</v>
      </c>
      <c r="BP3215">
        <v>0</v>
      </c>
      <c r="BQ3215">
        <v>0</v>
      </c>
      <c r="BR3215">
        <v>2047756004333496</v>
      </c>
      <c r="BS3215">
        <v>128676518797874</v>
      </c>
      <c r="BT3215">
        <v>2.8063873291015624E+16</v>
      </c>
      <c r="BU3215">
        <v>1652311134338379</v>
      </c>
      <c r="BV3215">
        <v>0</v>
      </c>
      <c r="BW3215">
        <v>20618833475732</v>
      </c>
      <c r="BX3215">
        <v>2062890624039971</v>
      </c>
      <c r="BY3215">
        <v>1.0319489502533708E+16</v>
      </c>
      <c r="BZ3215">
        <v>6883017256578377</v>
      </c>
      <c r="CA3215">
        <v>516478113360071</v>
      </c>
      <c r="CB3215">
        <v>0</v>
      </c>
      <c r="CC3215">
        <v>0</v>
      </c>
      <c r="CD3215">
        <v>0</v>
      </c>
      <c r="CE3215">
        <v>54</v>
      </c>
      <c r="CF3215">
        <v>2446</v>
      </c>
      <c r="CG3215">
        <v>4509147256612778</v>
      </c>
      <c r="CH3215">
        <v>0</v>
      </c>
      <c r="CI3215">
        <v>-5378418544244877</v>
      </c>
      <c r="CJ3215">
        <v>313529705069158</v>
      </c>
      <c r="CK3215" s="1" t="s">
        <v>105</v>
      </c>
      <c r="CL3215">
        <v>0</v>
      </c>
      <c r="CM3215">
        <v>116455</v>
      </c>
      <c r="CN3215" s="1" t="s">
        <v>106</v>
      </c>
      <c r="CO3215">
        <v>0</v>
      </c>
      <c r="CP3215" s="1" t="s">
        <v>6465</v>
      </c>
      <c r="CQ3215" s="1" t="s">
        <v>473</v>
      </c>
      <c r="CR3215" s="1" t="s">
        <v>2198</v>
      </c>
      <c r="CS3215" s="1" t="s">
        <v>6466</v>
      </c>
    </row>
    <row r="3216" spans="1:97" x14ac:dyDescent="0.3">
      <c r="A3216">
        <v>2</v>
      </c>
      <c r="B3216">
        <v>43511</v>
      </c>
      <c r="C3216">
        <v>3660862633296966</v>
      </c>
      <c r="D3216">
        <v>9023799</v>
      </c>
      <c r="E3216">
        <v>0</v>
      </c>
      <c r="F3216">
        <v>3</v>
      </c>
      <c r="G3216" s="1" t="s">
        <v>1410</v>
      </c>
      <c r="H3216" s="1" t="s">
        <v>1411</v>
      </c>
      <c r="I3216">
        <v>0</v>
      </c>
      <c r="J3216">
        <v>0</v>
      </c>
      <c r="K3216" s="1" t="s">
        <v>99</v>
      </c>
      <c r="L3216">
        <v>1565332361666103</v>
      </c>
      <c r="M3216">
        <v>0</v>
      </c>
      <c r="N3216" s="1" t="s">
        <v>8085</v>
      </c>
      <c r="O3216">
        <v>100</v>
      </c>
      <c r="P3216">
        <v>2288479506969452</v>
      </c>
      <c r="Q3216">
        <v>1.0916715115308762E+16</v>
      </c>
      <c r="R3216">
        <v>0</v>
      </c>
      <c r="S3216">
        <v>9023813125266712</v>
      </c>
      <c r="T3216">
        <v>2</v>
      </c>
      <c r="U3216">
        <v>1</v>
      </c>
      <c r="V3216">
        <v>52</v>
      </c>
      <c r="W3216">
        <v>51</v>
      </c>
      <c r="X3216">
        <v>9420459717512132</v>
      </c>
      <c r="Y3216">
        <v>0</v>
      </c>
      <c r="Z3216">
        <v>29.638400000000001</v>
      </c>
      <c r="AA3216">
        <v>144446</v>
      </c>
      <c r="AB3216">
        <v>18.680900000000001</v>
      </c>
      <c r="AC3216">
        <v>1412526671060732</v>
      </c>
      <c r="AD3216">
        <v>36974132061005</v>
      </c>
      <c r="AE3216">
        <v>2003697395324707</v>
      </c>
      <c r="AF3216" s="1" t="s">
        <v>513</v>
      </c>
      <c r="AG3216">
        <v>6750839747137001</v>
      </c>
      <c r="AH3216">
        <v>2</v>
      </c>
      <c r="AI3216" s="1" t="s">
        <v>102</v>
      </c>
      <c r="AJ3216">
        <v>0</v>
      </c>
      <c r="AK3216">
        <v>0</v>
      </c>
      <c r="AL3216">
        <v>1</v>
      </c>
      <c r="AM3216">
        <v>0</v>
      </c>
      <c r="AN3216">
        <v>3704201459884644</v>
      </c>
      <c r="AO3216">
        <v>4</v>
      </c>
      <c r="AP3216" s="1" t="s">
        <v>8086</v>
      </c>
      <c r="AQ3216">
        <v>5</v>
      </c>
      <c r="AR3216">
        <v>642499685287476</v>
      </c>
      <c r="AS3216">
        <v>1770752549171448</v>
      </c>
      <c r="AT3216">
        <v>0</v>
      </c>
      <c r="AU3216">
        <v>18692050129175</v>
      </c>
      <c r="AV3216">
        <v>0</v>
      </c>
      <c r="AW3216">
        <v>1</v>
      </c>
      <c r="AX3216">
        <v>779831886291504</v>
      </c>
      <c r="AY3216" s="1" t="s">
        <v>8087</v>
      </c>
      <c r="AZ3216">
        <v>259499135427177</v>
      </c>
      <c r="BA3216">
        <v>814935743808746</v>
      </c>
      <c r="BB3216">
        <v>4.4339691162109376E+16</v>
      </c>
      <c r="BC3216">
        <v>4554304122924805</v>
      </c>
      <c r="BD3216">
        <v>2.0290381334660004E+16</v>
      </c>
      <c r="BE3216">
        <v>55202178657055</v>
      </c>
      <c r="BF3216">
        <v>2005520248413086</v>
      </c>
      <c r="BG3216">
        <v>6676742553710938</v>
      </c>
      <c r="BH3216">
        <v>0</v>
      </c>
      <c r="BI3216">
        <v>1738768768310547</v>
      </c>
      <c r="BJ3216">
        <v>0</v>
      </c>
      <c r="BK3216">
        <v>0</v>
      </c>
      <c r="BL3216">
        <v>6172737884521485</v>
      </c>
      <c r="BM3216">
        <v>389725834131241</v>
      </c>
      <c r="BN3216">
        <v>0</v>
      </c>
      <c r="BO3216">
        <v>0</v>
      </c>
      <c r="BP3216">
        <v>0</v>
      </c>
      <c r="BQ3216">
        <v>0</v>
      </c>
      <c r="BR3216">
        <v>2712413787841797</v>
      </c>
      <c r="BS3216">
        <v>11346335709095</v>
      </c>
      <c r="BT3216">
        <v>4009217834472656</v>
      </c>
      <c r="BU3216">
        <v>2.2569833755493164E+16</v>
      </c>
      <c r="BV3216">
        <v>0</v>
      </c>
      <c r="BW3216">
        <v>2.7041221081797004E+16</v>
      </c>
      <c r="BX3216">
        <v>2705129384646471</v>
      </c>
      <c r="BY3216">
        <v>1353068330556621</v>
      </c>
      <c r="BZ3216">
        <v>9023813125266712</v>
      </c>
      <c r="CA3216">
        <v>6770378035116961</v>
      </c>
      <c r="CB3216">
        <v>0</v>
      </c>
      <c r="CC3216">
        <v>0</v>
      </c>
      <c r="CD3216">
        <v>0</v>
      </c>
      <c r="CE3216">
        <v>123</v>
      </c>
      <c r="CF3216">
        <v>2449</v>
      </c>
      <c r="CG3216">
        <v>5387767683714628</v>
      </c>
      <c r="CH3216">
        <v>0</v>
      </c>
      <c r="CI3216">
        <v>-1565332361666103</v>
      </c>
      <c r="CJ3216">
        <v>1</v>
      </c>
      <c r="CK3216" s="1" t="s">
        <v>105</v>
      </c>
      <c r="CL3216">
        <v>0</v>
      </c>
      <c r="CM3216">
        <v>144446</v>
      </c>
      <c r="CN3216" s="1" t="s">
        <v>106</v>
      </c>
      <c r="CO3216">
        <v>0</v>
      </c>
      <c r="CP3216" s="1" t="s">
        <v>6465</v>
      </c>
      <c r="CQ3216" s="1" t="s">
        <v>473</v>
      </c>
      <c r="CR3216" s="1" t="s">
        <v>2198</v>
      </c>
      <c r="CS3216" s="1" t="s">
        <v>6466</v>
      </c>
    </row>
    <row r="3217" spans="1:97" x14ac:dyDescent="0.3">
      <c r="A3217">
        <v>2</v>
      </c>
      <c r="B3217">
        <v>43513</v>
      </c>
      <c r="C3217">
        <v>3.6610287223548904E+16</v>
      </c>
      <c r="D3217">
        <v>13420753</v>
      </c>
      <c r="E3217">
        <v>0</v>
      </c>
      <c r="F3217">
        <v>2</v>
      </c>
      <c r="G3217" s="1" t="s">
        <v>1410</v>
      </c>
      <c r="H3217" s="1" t="s">
        <v>1411</v>
      </c>
      <c r="I3217">
        <v>0</v>
      </c>
      <c r="J3217">
        <v>0</v>
      </c>
      <c r="K3217" s="1" t="s">
        <v>99</v>
      </c>
      <c r="L3217">
        <v>3547437590171835</v>
      </c>
      <c r="M3217">
        <v>0</v>
      </c>
      <c r="N3217" s="1" t="s">
        <v>8088</v>
      </c>
      <c r="O3217">
        <v>360504537820816</v>
      </c>
      <c r="P3217">
        <v>1.0764097422361374E+16</v>
      </c>
      <c r="Q3217">
        <v>0</v>
      </c>
      <c r="R3217">
        <v>0</v>
      </c>
      <c r="S3217">
        <v>1.3420705390885214E+16</v>
      </c>
      <c r="T3217">
        <v>2</v>
      </c>
      <c r="U3217">
        <v>1</v>
      </c>
      <c r="V3217">
        <v>52</v>
      </c>
      <c r="W3217">
        <v>51</v>
      </c>
      <c r="X3217">
        <v>0</v>
      </c>
      <c r="Y3217">
        <v>0</v>
      </c>
      <c r="Z3217">
        <v>29.638400000000001</v>
      </c>
      <c r="AA3217">
        <v>272581</v>
      </c>
      <c r="AB3217">
        <v>2.0405199999999998E-2</v>
      </c>
      <c r="AC3217">
        <v>-4760911479024799</v>
      </c>
      <c r="AD3217">
        <v>69956324994564</v>
      </c>
      <c r="AE3217">
        <v>2.1069955825805664E+16</v>
      </c>
      <c r="AF3217" s="1" t="s">
        <v>491</v>
      </c>
      <c r="AG3217">
        <v>6530883917774999</v>
      </c>
      <c r="AH3217">
        <v>2</v>
      </c>
      <c r="AI3217" s="1" t="s">
        <v>141</v>
      </c>
      <c r="AJ3217">
        <v>0</v>
      </c>
      <c r="AK3217">
        <v>0</v>
      </c>
      <c r="AL3217">
        <v>0</v>
      </c>
      <c r="AM3217">
        <v>1</v>
      </c>
      <c r="AN3217">
        <v>4504571914672852</v>
      </c>
      <c r="AO3217">
        <v>4</v>
      </c>
      <c r="AP3217" s="1" t="s">
        <v>1413</v>
      </c>
      <c r="AQ3217">
        <v>13</v>
      </c>
      <c r="AR3217">
        <v>7769059658050537</v>
      </c>
      <c r="AS3217">
        <v>750928580760956</v>
      </c>
      <c r="AT3217">
        <v>0</v>
      </c>
      <c r="AU3217">
        <v>7073428016155958</v>
      </c>
      <c r="AV3217">
        <v>0</v>
      </c>
      <c r="AW3217">
        <v>1</v>
      </c>
      <c r="AX3217">
        <v>948330879211426</v>
      </c>
      <c r="AY3217" s="1" t="s">
        <v>8089</v>
      </c>
      <c r="AZ3217">
        <v>4277508240193129</v>
      </c>
      <c r="BA3217">
        <v>349846333265305</v>
      </c>
      <c r="BB3217">
        <v>6836494445800781</v>
      </c>
      <c r="BC3217">
        <v>1.7072172164916992E+16</v>
      </c>
      <c r="BD3217">
        <v>2.0290381334660004E+16</v>
      </c>
      <c r="BE3217">
        <v>107551962137222</v>
      </c>
      <c r="BF3217">
        <v>3110755157470703</v>
      </c>
      <c r="BG3217">
        <v>6676742553710938</v>
      </c>
      <c r="BH3217">
        <v>0</v>
      </c>
      <c r="BI3217">
        <v>43575439453125</v>
      </c>
      <c r="BJ3217">
        <v>0</v>
      </c>
      <c r="BK3217">
        <v>0</v>
      </c>
      <c r="BL3217">
        <v>1.119403839111328E+16</v>
      </c>
      <c r="BM3217">
        <v>948330879211426</v>
      </c>
      <c r="BN3217">
        <v>0</v>
      </c>
      <c r="BO3217">
        <v>0</v>
      </c>
      <c r="BP3217">
        <v>0</v>
      </c>
      <c r="BQ3217">
        <v>0</v>
      </c>
      <c r="BR3217">
        <v>5607646942138672</v>
      </c>
      <c r="BS3217">
        <v>188859224319458</v>
      </c>
      <c r="BT3217">
        <v>5217750549316406</v>
      </c>
      <c r="BU3217">
        <v>3.9004295349121096E+16</v>
      </c>
      <c r="BV3217">
        <v>0</v>
      </c>
      <c r="BW3217">
        <v>26821265252435</v>
      </c>
      <c r="BX3217">
        <v>2683133801710271</v>
      </c>
      <c r="BY3217">
        <v>1342070539088521</v>
      </c>
      <c r="BZ3217">
        <v>8950494515479377</v>
      </c>
      <c r="CA3217">
        <v>671538907777646</v>
      </c>
      <c r="CB3217">
        <v>0</v>
      </c>
      <c r="CC3217">
        <v>0</v>
      </c>
      <c r="CD3217">
        <v>0</v>
      </c>
      <c r="CE3217">
        <v>66</v>
      </c>
      <c r="CF3217">
        <v>2652</v>
      </c>
      <c r="CG3217">
        <v>7738128304481506</v>
      </c>
      <c r="CH3217">
        <v>0</v>
      </c>
      <c r="CI3217">
        <v>3547437590171835</v>
      </c>
      <c r="CJ3217">
        <v>1</v>
      </c>
      <c r="CK3217" s="1" t="s">
        <v>105</v>
      </c>
      <c r="CL3217">
        <v>0</v>
      </c>
      <c r="CM3217">
        <v>272581</v>
      </c>
      <c r="CN3217" s="1" t="s">
        <v>106</v>
      </c>
      <c r="CO3217">
        <v>0</v>
      </c>
      <c r="CP3217" s="1" t="s">
        <v>6465</v>
      </c>
      <c r="CQ3217" s="1" t="s">
        <v>473</v>
      </c>
      <c r="CR3217" s="1" t="s">
        <v>2198</v>
      </c>
      <c r="CS3217" s="1" t="s">
        <v>6466</v>
      </c>
    </row>
    <row r="3218" spans="1:97" x14ac:dyDescent="0.3">
      <c r="A3218">
        <v>2</v>
      </c>
      <c r="B3218">
        <v>43534</v>
      </c>
      <c r="C3218">
        <v>3662746450254438</v>
      </c>
      <c r="D3218">
        <v>688631469726563</v>
      </c>
      <c r="E3218">
        <v>0</v>
      </c>
      <c r="F3218">
        <v>3</v>
      </c>
      <c r="G3218" s="1" t="s">
        <v>548</v>
      </c>
      <c r="H3218" s="1" t="s">
        <v>549</v>
      </c>
      <c r="I3218">
        <v>0</v>
      </c>
      <c r="J3218">
        <v>0</v>
      </c>
      <c r="K3218" s="1" t="s">
        <v>99</v>
      </c>
      <c r="L3218">
        <v>2524936038941543</v>
      </c>
      <c r="M3218">
        <v>0</v>
      </c>
      <c r="N3218" s="1" t="s">
        <v>8090</v>
      </c>
      <c r="O3218">
        <v>100</v>
      </c>
      <c r="P3218">
        <v>3.1103205680847168E+16</v>
      </c>
      <c r="Q3218">
        <v>3388975262641907</v>
      </c>
      <c r="R3218">
        <v>0</v>
      </c>
      <c r="S3218">
        <v>6886297309805377</v>
      </c>
      <c r="T3218">
        <v>2</v>
      </c>
      <c r="U3218">
        <v>6</v>
      </c>
      <c r="V3218">
        <v>180</v>
      </c>
      <c r="W3218">
        <v>174</v>
      </c>
      <c r="X3218">
        <v>6237406134605408</v>
      </c>
      <c r="Y3218">
        <v>0</v>
      </c>
      <c r="Z3218">
        <v>29.638400000000001</v>
      </c>
      <c r="AA3218">
        <v>119026</v>
      </c>
      <c r="AB3218">
        <v>72.243899999999996</v>
      </c>
      <c r="AC3218">
        <v>-1738746025239379</v>
      </c>
      <c r="AD3218">
        <v>71371674537659</v>
      </c>
      <c r="AE3218">
        <v>1907137107849121</v>
      </c>
      <c r="AF3218" s="1" t="s">
        <v>141</v>
      </c>
      <c r="AG3218">
        <v>3240358699047</v>
      </c>
      <c r="AH3218">
        <v>1</v>
      </c>
      <c r="AI3218" s="1" t="s">
        <v>141</v>
      </c>
      <c r="AJ3218">
        <v>0</v>
      </c>
      <c r="AK3218">
        <v>0</v>
      </c>
      <c r="AL3218">
        <v>0</v>
      </c>
      <c r="AM3218">
        <v>1</v>
      </c>
      <c r="AN3218">
        <v>3596918741861979</v>
      </c>
      <c r="AO3218">
        <v>3</v>
      </c>
      <c r="AP3218" s="1" t="s">
        <v>551</v>
      </c>
      <c r="AQ3218">
        <v>5</v>
      </c>
      <c r="AR3218">
        <v>932999193668366</v>
      </c>
      <c r="AS3218">
        <v>1827101111412048</v>
      </c>
      <c r="AT3218">
        <v>0</v>
      </c>
      <c r="AU3218">
        <v>74682362377644</v>
      </c>
      <c r="AV3218">
        <v>0</v>
      </c>
      <c r="AW3218">
        <v>1</v>
      </c>
      <c r="AX3218">
        <v>719383716583252</v>
      </c>
      <c r="AY3218" s="1" t="s">
        <v>8091</v>
      </c>
      <c r="AZ3218">
        <v>27802638709545</v>
      </c>
      <c r="BA3218">
        <v>586941480636597</v>
      </c>
      <c r="BB3218">
        <v>322917366027832</v>
      </c>
      <c r="BC3218">
        <v>1156286358833313</v>
      </c>
      <c r="BD3218">
        <v>17388314936366</v>
      </c>
      <c r="BE3218">
        <v>40732897818089</v>
      </c>
      <c r="BF3218">
        <v>5040732860565186</v>
      </c>
      <c r="BG3218">
        <v>6676742553710938</v>
      </c>
      <c r="BH3218">
        <v>0</v>
      </c>
      <c r="BI3218">
        <v>3439060926437378</v>
      </c>
      <c r="BJ3218">
        <v>0</v>
      </c>
      <c r="BK3218">
        <v>0</v>
      </c>
      <c r="BL3218">
        <v>3.5730796813964844E+16</v>
      </c>
      <c r="BM3218">
        <v>360527187585831</v>
      </c>
      <c r="BN3218">
        <v>0</v>
      </c>
      <c r="BO3218">
        <v>0</v>
      </c>
      <c r="BP3218">
        <v>0</v>
      </c>
      <c r="BQ3218">
        <v>0</v>
      </c>
      <c r="BR3218">
        <v>1.4881457328796388E+16</v>
      </c>
      <c r="BS3218">
        <v>214589565992355</v>
      </c>
      <c r="BT3218">
        <v>2.4112104415893556E+16</v>
      </c>
      <c r="BU3218">
        <v>1.3725171089172364E+16</v>
      </c>
      <c r="BV3218">
        <v>0</v>
      </c>
      <c r="BW3218">
        <v>20628673635413</v>
      </c>
      <c r="BX3218">
        <v>2.0638746400080712E+16</v>
      </c>
      <c r="BY3218">
        <v>1032440958237421</v>
      </c>
      <c r="BZ3218">
        <v>6886297309805377</v>
      </c>
      <c r="CA3218">
        <v>5167241173520961</v>
      </c>
      <c r="CB3218">
        <v>0</v>
      </c>
      <c r="CC3218">
        <v>0</v>
      </c>
      <c r="CD3218">
        <v>0</v>
      </c>
      <c r="CE3218">
        <v>99</v>
      </c>
      <c r="CF3218">
        <v>2365</v>
      </c>
      <c r="CG3218">
        <v>3105590119957924</v>
      </c>
      <c r="CH3218">
        <v>0</v>
      </c>
      <c r="CI3218">
        <v>2524936038941543</v>
      </c>
      <c r="CJ3218">
        <v>1</v>
      </c>
      <c r="CK3218" s="1" t="s">
        <v>105</v>
      </c>
      <c r="CL3218">
        <v>0</v>
      </c>
      <c r="CM3218">
        <v>119026</v>
      </c>
      <c r="CN3218" s="1" t="s">
        <v>106</v>
      </c>
      <c r="CO3218">
        <v>0</v>
      </c>
      <c r="CP3218" s="1" t="s">
        <v>6465</v>
      </c>
      <c r="CQ3218" s="1" t="s">
        <v>473</v>
      </c>
      <c r="CR3218" s="1" t="s">
        <v>2198</v>
      </c>
      <c r="CS3218" s="1" t="s">
        <v>6466</v>
      </c>
    </row>
    <row r="3219" spans="1:97" x14ac:dyDescent="0.3">
      <c r="A3219">
        <v>2</v>
      </c>
      <c r="B3219">
        <v>43582</v>
      </c>
      <c r="C3219">
        <v>366687887818527</v>
      </c>
      <c r="D3219">
        <v>749355895996094</v>
      </c>
      <c r="E3219">
        <v>0</v>
      </c>
      <c r="F3219">
        <v>2</v>
      </c>
      <c r="G3219" s="1" t="s">
        <v>1323</v>
      </c>
      <c r="H3219" s="1" t="s">
        <v>677</v>
      </c>
      <c r="I3219">
        <v>0</v>
      </c>
      <c r="J3219">
        <v>0</v>
      </c>
      <c r="K3219" s="1" t="s">
        <v>99</v>
      </c>
      <c r="L3219">
        <v>4007021791225291</v>
      </c>
      <c r="M3219">
        <v>0</v>
      </c>
      <c r="N3219" s="1" t="s">
        <v>8092</v>
      </c>
      <c r="O3219">
        <v>1847323626279831</v>
      </c>
      <c r="P3219">
        <v>0</v>
      </c>
      <c r="Q3219">
        <v>0</v>
      </c>
      <c r="R3219">
        <v>0</v>
      </c>
      <c r="S3219">
        <v>749352893322721</v>
      </c>
      <c r="T3219">
        <v>1</v>
      </c>
      <c r="U3219">
        <v>1</v>
      </c>
      <c r="V3219">
        <v>8</v>
      </c>
      <c r="W3219">
        <v>7</v>
      </c>
      <c r="X3219">
        <v>89986152946949</v>
      </c>
      <c r="Y3219">
        <v>0</v>
      </c>
      <c r="Z3219">
        <v>29.638400000000001</v>
      </c>
      <c r="AA3219">
        <v>141075</v>
      </c>
      <c r="AB3219">
        <v>2.2351000000000001</v>
      </c>
      <c r="AC3219">
        <v>-3002673372861864</v>
      </c>
      <c r="AD3219">
        <v>106499679386616</v>
      </c>
      <c r="AE3219">
        <v>1810650062561035</v>
      </c>
      <c r="AF3219" s="1" t="s">
        <v>141</v>
      </c>
      <c r="AG3219">
        <v>3240358699047</v>
      </c>
      <c r="AH3219">
        <v>1</v>
      </c>
      <c r="AI3219" s="1" t="s">
        <v>141</v>
      </c>
      <c r="AJ3219">
        <v>0</v>
      </c>
      <c r="AK3219">
        <v>0</v>
      </c>
      <c r="AL3219">
        <v>0</v>
      </c>
      <c r="AM3219">
        <v>1</v>
      </c>
      <c r="AN3219">
        <v>2504287481307983</v>
      </c>
      <c r="AO3219">
        <v>4</v>
      </c>
      <c r="AP3219" s="1" t="s">
        <v>1330</v>
      </c>
      <c r="AQ3219">
        <v>1</v>
      </c>
      <c r="AR3219">
        <v>92728443443775</v>
      </c>
      <c r="AS3219">
        <v>561137497425079</v>
      </c>
      <c r="AT3219">
        <v>0</v>
      </c>
      <c r="AU3219">
        <v>9006597101688385</v>
      </c>
      <c r="AV3219">
        <v>0</v>
      </c>
      <c r="AW3219">
        <v>1</v>
      </c>
      <c r="AX3219">
        <v>910649955272675</v>
      </c>
      <c r="AY3219" s="1" t="s">
        <v>8093</v>
      </c>
      <c r="AZ3219">
        <v>5617272574454546</v>
      </c>
      <c r="BA3219">
        <v>261423856019974</v>
      </c>
      <c r="BB3219">
        <v>2.3786863327026368E+16</v>
      </c>
      <c r="BC3219">
        <v>1680355429649353</v>
      </c>
      <c r="BD3219">
        <v>11726553638072</v>
      </c>
      <c r="BE3219">
        <v>257201790809631</v>
      </c>
      <c r="BF3219">
        <v>192572021484375</v>
      </c>
      <c r="BG3219">
        <v>6676742553710938</v>
      </c>
      <c r="BH3219">
        <v>0</v>
      </c>
      <c r="BI3219">
        <v>2.8136390686035156E+16</v>
      </c>
      <c r="BJ3219">
        <v>0</v>
      </c>
      <c r="BK3219">
        <v>0</v>
      </c>
      <c r="BL3219">
        <v>5192325592041016</v>
      </c>
      <c r="BM3219">
        <v>910649955272675</v>
      </c>
      <c r="BN3219">
        <v>0</v>
      </c>
      <c r="BO3219">
        <v>0</v>
      </c>
      <c r="BP3219">
        <v>0</v>
      </c>
      <c r="BQ3219">
        <v>0</v>
      </c>
      <c r="BR3219">
        <v>1.5516042709350586E+16</v>
      </c>
      <c r="BS3219">
        <v>378325343132019</v>
      </c>
      <c r="BT3219">
        <v>3736370086669922</v>
      </c>
      <c r="BU3219">
        <v>1.3835687637329102E+16</v>
      </c>
      <c r="BV3219">
        <v>0</v>
      </c>
      <c r="BW3219">
        <v>1.4966912337119002E+16</v>
      </c>
      <c r="BX3219">
        <v>1497698510178671</v>
      </c>
      <c r="BY3219">
        <v>7493528933227211</v>
      </c>
      <c r="BZ3219">
        <v>4.9990435437073776E+16</v>
      </c>
      <c r="CA3219">
        <v>3751800848947461</v>
      </c>
      <c r="CB3219">
        <v>0</v>
      </c>
      <c r="CC3219">
        <v>0</v>
      </c>
      <c r="CD3219">
        <v>0</v>
      </c>
      <c r="CE3219">
        <v>39</v>
      </c>
      <c r="CF3219">
        <v>1113</v>
      </c>
      <c r="CG3219">
        <v>4117833450436592</v>
      </c>
      <c r="CH3219">
        <v>0</v>
      </c>
      <c r="CI3219">
        <v>4007021791225291</v>
      </c>
      <c r="CJ3219">
        <v>963341208024278</v>
      </c>
      <c r="CK3219" s="1" t="s">
        <v>105</v>
      </c>
      <c r="CL3219">
        <v>0</v>
      </c>
      <c r="CM3219">
        <v>141075</v>
      </c>
      <c r="CN3219" s="1" t="s">
        <v>106</v>
      </c>
      <c r="CO3219">
        <v>0</v>
      </c>
      <c r="CP3219" s="1" t="s">
        <v>6465</v>
      </c>
      <c r="CQ3219" s="1" t="s">
        <v>473</v>
      </c>
      <c r="CR3219" s="1" t="s">
        <v>2198</v>
      </c>
      <c r="CS3219" s="1" t="s">
        <v>6466</v>
      </c>
    </row>
    <row r="3220" spans="1:97" x14ac:dyDescent="0.3">
      <c r="A3220">
        <v>2</v>
      </c>
      <c r="B3220">
        <v>43681</v>
      </c>
      <c r="C3220">
        <v>3675169212409974</v>
      </c>
      <c r="D3220">
        <v>103244201660156</v>
      </c>
      <c r="E3220">
        <v>0</v>
      </c>
      <c r="F3220">
        <v>2</v>
      </c>
      <c r="G3220" s="1" t="s">
        <v>548</v>
      </c>
      <c r="H3220" s="1" t="s">
        <v>549</v>
      </c>
      <c r="I3220">
        <v>0</v>
      </c>
      <c r="J3220">
        <v>0</v>
      </c>
      <c r="K3220" s="1" t="s">
        <v>99</v>
      </c>
      <c r="L3220">
        <v>1025108632657647</v>
      </c>
      <c r="M3220">
        <v>0</v>
      </c>
      <c r="N3220" s="1" t="s">
        <v>8094</v>
      </c>
      <c r="O3220">
        <v>8566252589225769</v>
      </c>
      <c r="P3220">
        <v>3.8596534729003904E+16</v>
      </c>
      <c r="Q3220">
        <v>2.7520868182182312E+16</v>
      </c>
      <c r="R3220">
        <v>0</v>
      </c>
      <c r="S3220">
        <v>1032440958237421</v>
      </c>
      <c r="T3220">
        <v>2</v>
      </c>
      <c r="U3220">
        <v>6</v>
      </c>
      <c r="V3220">
        <v>180</v>
      </c>
      <c r="W3220">
        <v>174</v>
      </c>
      <c r="X3220">
        <v>3.3253806829452516E+16</v>
      </c>
      <c r="Y3220">
        <v>0</v>
      </c>
      <c r="Z3220">
        <v>29.638400000000001</v>
      </c>
      <c r="AA3220">
        <v>173072</v>
      </c>
      <c r="AB3220">
        <v>4.07172</v>
      </c>
      <c r="AC3220">
        <v>-1058364138998513</v>
      </c>
      <c r="AD3220">
        <v>75637631118298</v>
      </c>
      <c r="AE3220">
        <v>2.5075637817382812E+16</v>
      </c>
      <c r="AF3220" s="1" t="s">
        <v>141</v>
      </c>
      <c r="AG3220">
        <v>3240358699047</v>
      </c>
      <c r="AH3220">
        <v>1</v>
      </c>
      <c r="AI3220" s="1" t="s">
        <v>141</v>
      </c>
      <c r="AJ3220">
        <v>0</v>
      </c>
      <c r="AK3220">
        <v>0</v>
      </c>
      <c r="AL3220">
        <v>0</v>
      </c>
      <c r="AM3220">
        <v>1</v>
      </c>
      <c r="AN3220">
        <v>3955585161844889</v>
      </c>
      <c r="AO3220">
        <v>3</v>
      </c>
      <c r="AP3220" s="1" t="s">
        <v>995</v>
      </c>
      <c r="AQ3220">
        <v>6</v>
      </c>
      <c r="AR3220">
        <v>724640905857086</v>
      </c>
      <c r="AS3220">
        <v>2507711172103882</v>
      </c>
      <c r="AT3220">
        <v>0</v>
      </c>
      <c r="AU3220">
        <v>74905388057232</v>
      </c>
      <c r="AV3220">
        <v>0</v>
      </c>
      <c r="AW3220">
        <v>1</v>
      </c>
      <c r="AX3220">
        <v>791117012500763</v>
      </c>
      <c r="AY3220" s="1" t="s">
        <v>8095</v>
      </c>
      <c r="AZ3220">
        <v>13586658984423</v>
      </c>
      <c r="BA3220">
        <v>915997564792633</v>
      </c>
      <c r="BB3220">
        <v>5112091827392578</v>
      </c>
      <c r="BC3220">
        <v>1266422629356384</v>
      </c>
      <c r="BD3220">
        <v>17388314936366</v>
      </c>
      <c r="BE3220">
        <v>26034289970994</v>
      </c>
      <c r="BF3220">
        <v>4026034355163574</v>
      </c>
      <c r="BG3220">
        <v>6676742553710938</v>
      </c>
      <c r="BH3220">
        <v>0</v>
      </c>
      <c r="BI3220">
        <v>3938688516616821</v>
      </c>
      <c r="BJ3220">
        <v>0</v>
      </c>
      <c r="BK3220">
        <v>0</v>
      </c>
      <c r="BL3220">
        <v>5.5059608459472656E+16</v>
      </c>
      <c r="BM3220">
        <v>576022028923035</v>
      </c>
      <c r="BN3220">
        <v>0</v>
      </c>
      <c r="BO3220">
        <v>0</v>
      </c>
      <c r="BP3220">
        <v>0</v>
      </c>
      <c r="BQ3220">
        <v>0</v>
      </c>
      <c r="BR3220">
        <v>2393910026550293</v>
      </c>
      <c r="BS3220">
        <v>190163969993591</v>
      </c>
      <c r="BT3220">
        <v>2.9101673126220704E+16</v>
      </c>
      <c r="BU3220">
        <v>2.2672677993774416E+16</v>
      </c>
      <c r="BV3220">
        <v>0</v>
      </c>
      <c r="BW3220">
        <v>20628673635413</v>
      </c>
      <c r="BX3220">
        <v>2.0638746400080712E+16</v>
      </c>
      <c r="BY3220">
        <v>1032440958237421</v>
      </c>
      <c r="BZ3220">
        <v>6886297309805377</v>
      </c>
      <c r="CA3220">
        <v>5167241173520961</v>
      </c>
      <c r="CB3220">
        <v>0</v>
      </c>
      <c r="CC3220">
        <v>0</v>
      </c>
      <c r="CD3220">
        <v>0</v>
      </c>
      <c r="CE3220">
        <v>54</v>
      </c>
      <c r="CF3220">
        <v>2362</v>
      </c>
      <c r="CG3220">
        <v>6777893751859665</v>
      </c>
      <c r="CH3220">
        <v>0</v>
      </c>
      <c r="CI3220">
        <v>1025108632657647</v>
      </c>
      <c r="CJ3220">
        <v>456939518290935</v>
      </c>
      <c r="CK3220" s="1" t="s">
        <v>105</v>
      </c>
      <c r="CL3220">
        <v>0</v>
      </c>
      <c r="CM3220">
        <v>173072</v>
      </c>
      <c r="CN3220" s="1" t="s">
        <v>106</v>
      </c>
      <c r="CO3220">
        <v>0</v>
      </c>
      <c r="CP3220" s="1" t="s">
        <v>6465</v>
      </c>
      <c r="CQ3220" s="1" t="s">
        <v>473</v>
      </c>
      <c r="CR3220" s="1" t="s">
        <v>2198</v>
      </c>
      <c r="CS3220" s="1" t="s">
        <v>6466</v>
      </c>
    </row>
    <row r="3221" spans="1:97" x14ac:dyDescent="0.3">
      <c r="A3221">
        <v>2</v>
      </c>
      <c r="B3221">
        <v>43799</v>
      </c>
      <c r="C3221">
        <v>3685113033363342</v>
      </c>
      <c r="D3221">
        <v>8950508</v>
      </c>
      <c r="E3221">
        <v>0</v>
      </c>
      <c r="F3221">
        <v>3</v>
      </c>
      <c r="G3221" s="1" t="s">
        <v>1410</v>
      </c>
      <c r="H3221" s="1" t="s">
        <v>1411</v>
      </c>
      <c r="I3221">
        <v>0</v>
      </c>
      <c r="J3221">
        <v>0</v>
      </c>
      <c r="K3221" s="1" t="s">
        <v>99</v>
      </c>
      <c r="L3221">
        <v>1506567106398773</v>
      </c>
      <c r="M3221">
        <v>0</v>
      </c>
      <c r="N3221" s="1" t="s">
        <v>8096</v>
      </c>
      <c r="O3221">
        <v>100</v>
      </c>
      <c r="P3221">
        <v>1.8417292833328248E+16</v>
      </c>
      <c r="Q3221">
        <v>0</v>
      </c>
      <c r="R3221">
        <v>0</v>
      </c>
      <c r="S3221">
        <v>8950494515479377</v>
      </c>
      <c r="T3221">
        <v>2</v>
      </c>
      <c r="U3221">
        <v>1</v>
      </c>
      <c r="V3221">
        <v>52</v>
      </c>
      <c r="W3221">
        <v>51</v>
      </c>
      <c r="X3221">
        <v>5121795460581779</v>
      </c>
      <c r="Y3221">
        <v>0</v>
      </c>
      <c r="Z3221">
        <v>29.638400000000001</v>
      </c>
      <c r="AA3221">
        <v>430932</v>
      </c>
      <c r="AB3221">
        <v>4.4633400000000004E-6</v>
      </c>
      <c r="AC3221">
        <v>-1348452062302385</v>
      </c>
      <c r="AD3221">
        <v>73642134666443</v>
      </c>
      <c r="AE3221">
        <v>2207364273071289</v>
      </c>
      <c r="AF3221" s="1" t="s">
        <v>491</v>
      </c>
      <c r="AG3221">
        <v>6530883917774999</v>
      </c>
      <c r="AH3221">
        <v>2</v>
      </c>
      <c r="AI3221" s="1" t="s">
        <v>141</v>
      </c>
      <c r="AJ3221">
        <v>0</v>
      </c>
      <c r="AK3221">
        <v>0</v>
      </c>
      <c r="AL3221">
        <v>0</v>
      </c>
      <c r="AM3221">
        <v>1</v>
      </c>
      <c r="AN3221">
        <v>4505544662475586</v>
      </c>
      <c r="AO3221">
        <v>4</v>
      </c>
      <c r="AP3221" s="1" t="s">
        <v>1413</v>
      </c>
      <c r="AQ3221">
        <v>13</v>
      </c>
      <c r="AR3221">
        <v>3071051836013794</v>
      </c>
      <c r="AS3221">
        <v>1100697875022888</v>
      </c>
      <c r="AT3221">
        <v>0</v>
      </c>
      <c r="AU3221">
        <v>15396478585899</v>
      </c>
      <c r="AV3221">
        <v>0</v>
      </c>
      <c r="AW3221">
        <v>1</v>
      </c>
      <c r="AX3221">
        <v>948535680770874</v>
      </c>
      <c r="AY3221" s="1" t="s">
        <v>8097</v>
      </c>
      <c r="AZ3221">
        <v>2951933071017265</v>
      </c>
      <c r="BA3221">
        <v>827313780784607</v>
      </c>
      <c r="BB3221">
        <v>5.8937950134277344E+16</v>
      </c>
      <c r="BC3221">
        <v>188432674407959</v>
      </c>
      <c r="BD3221">
        <v>2.0290381334660004E+16</v>
      </c>
      <c r="BE3221">
        <v>21220475435257</v>
      </c>
      <c r="BF3221">
        <v>5.4212203979492192E+16</v>
      </c>
      <c r="BG3221">
        <v>6676742553710938</v>
      </c>
      <c r="BH3221">
        <v>0</v>
      </c>
      <c r="BI3221">
        <v>7076073455810547</v>
      </c>
      <c r="BJ3221">
        <v>0</v>
      </c>
      <c r="BK3221">
        <v>0</v>
      </c>
      <c r="BL3221">
        <v>1296986846923828</v>
      </c>
      <c r="BM3221">
        <v>948535680770874</v>
      </c>
      <c r="BN3221">
        <v>0</v>
      </c>
      <c r="BO3221">
        <v>0</v>
      </c>
      <c r="BP3221">
        <v>0</v>
      </c>
      <c r="BQ3221">
        <v>0</v>
      </c>
      <c r="BR3221">
        <v>5.5174171447753904E+16</v>
      </c>
      <c r="BS3221">
        <v>304195284843445</v>
      </c>
      <c r="BT3221">
        <v>7628584289550781</v>
      </c>
      <c r="BU3221">
        <v>3.6330902099609376E+16</v>
      </c>
      <c r="BV3221">
        <v>0</v>
      </c>
      <c r="BW3221">
        <v>26821265252435</v>
      </c>
      <c r="BX3221">
        <v>2683133801710271</v>
      </c>
      <c r="BY3221">
        <v>1342070539088521</v>
      </c>
      <c r="BZ3221">
        <v>8950494515479377</v>
      </c>
      <c r="CA3221">
        <v>671538907777646</v>
      </c>
      <c r="CB3221">
        <v>0</v>
      </c>
      <c r="CC3221">
        <v>0</v>
      </c>
      <c r="CD3221">
        <v>0</v>
      </c>
      <c r="CE3221">
        <v>123</v>
      </c>
      <c r="CF3221">
        <v>2569</v>
      </c>
      <c r="CG3221">
        <v>9605438448488712</v>
      </c>
      <c r="CH3221">
        <v>0</v>
      </c>
      <c r="CI3221">
        <v>1506567106398773</v>
      </c>
      <c r="CJ3221">
        <v>898002012161156</v>
      </c>
      <c r="CK3221" s="1" t="s">
        <v>105</v>
      </c>
      <c r="CL3221">
        <v>0</v>
      </c>
      <c r="CM3221">
        <v>430932</v>
      </c>
      <c r="CN3221" s="1" t="s">
        <v>106</v>
      </c>
      <c r="CO3221">
        <v>0</v>
      </c>
      <c r="CP3221" s="1" t="s">
        <v>6465</v>
      </c>
      <c r="CQ3221" s="1" t="s">
        <v>473</v>
      </c>
      <c r="CR3221" s="1" t="s">
        <v>2198</v>
      </c>
      <c r="CS3221" s="1" t="s">
        <v>6466</v>
      </c>
    </row>
    <row r="3222" spans="1:97" x14ac:dyDescent="0.3">
      <c r="A3222">
        <v>2</v>
      </c>
      <c r="B3222">
        <v>43824</v>
      </c>
      <c r="C3222">
        <v>3687143911191942</v>
      </c>
      <c r="D3222">
        <v>66396337890625</v>
      </c>
      <c r="E3222">
        <v>0</v>
      </c>
      <c r="F3222">
        <v>3</v>
      </c>
      <c r="G3222" s="1" t="s">
        <v>570</v>
      </c>
      <c r="H3222" s="1" t="s">
        <v>520</v>
      </c>
      <c r="I3222">
        <v>0</v>
      </c>
      <c r="J3222">
        <v>0</v>
      </c>
      <c r="K3222" s="1" t="s">
        <v>99</v>
      </c>
      <c r="L3222">
        <v>672146426214338</v>
      </c>
      <c r="M3222">
        <v>0</v>
      </c>
      <c r="N3222" s="1" t="s">
        <v>8098</v>
      </c>
      <c r="O3222">
        <v>79364413022995</v>
      </c>
      <c r="P3222">
        <v>3.2814377546310424E+16</v>
      </c>
      <c r="Q3222">
        <v>4998316168785095</v>
      </c>
      <c r="R3222">
        <v>0</v>
      </c>
      <c r="S3222">
        <v>6639629326259377</v>
      </c>
      <c r="T3222">
        <v>2</v>
      </c>
      <c r="U3222">
        <v>0</v>
      </c>
      <c r="V3222">
        <v>129</v>
      </c>
      <c r="W3222">
        <v>129</v>
      </c>
      <c r="X3222">
        <v>5023462176322937</v>
      </c>
      <c r="Y3222">
        <v>0</v>
      </c>
      <c r="Z3222">
        <v>97.3947</v>
      </c>
      <c r="AA3222">
        <v>305305</v>
      </c>
      <c r="AB3222">
        <v>75446</v>
      </c>
      <c r="AC3222">
        <v>-446280312303.31543</v>
      </c>
      <c r="AD3222">
        <v>67889638245106</v>
      </c>
      <c r="AE3222">
        <v>1.1067889213562012E+16</v>
      </c>
      <c r="AF3222" s="1" t="s">
        <v>141</v>
      </c>
      <c r="AG3222">
        <v>3240358699047</v>
      </c>
      <c r="AH3222">
        <v>1</v>
      </c>
      <c r="AI3222" s="1" t="s">
        <v>141</v>
      </c>
      <c r="AJ3222">
        <v>0</v>
      </c>
      <c r="AK3222">
        <v>0</v>
      </c>
      <c r="AL3222">
        <v>0</v>
      </c>
      <c r="AM3222">
        <v>1</v>
      </c>
      <c r="AN3222">
        <v>3250655174255371</v>
      </c>
      <c r="AO3222">
        <v>2</v>
      </c>
      <c r="AP3222" s="1" t="s">
        <v>570</v>
      </c>
      <c r="AQ3222">
        <v>-1</v>
      </c>
      <c r="AR3222">
        <v>0</v>
      </c>
      <c r="AS3222">
        <v>234441089630127</v>
      </c>
      <c r="AT3222">
        <v>0</v>
      </c>
      <c r="AU3222">
        <v>89996799826622</v>
      </c>
      <c r="AV3222">
        <v>0</v>
      </c>
      <c r="AW3222">
        <v>1</v>
      </c>
      <c r="AX3222">
        <v>433420687913895</v>
      </c>
      <c r="AY3222" s="1" t="s">
        <v>256</v>
      </c>
      <c r="AZ3222">
        <v>37649173289537</v>
      </c>
      <c r="BA3222">
        <v>962941288948059</v>
      </c>
      <c r="BB3222">
        <v>1.8985248565673828E+16</v>
      </c>
      <c r="BC3222">
        <v>0</v>
      </c>
      <c r="BD3222">
        <v>16648310985728</v>
      </c>
      <c r="BE3222">
        <v>0</v>
      </c>
      <c r="BF3222">
        <v>0</v>
      </c>
      <c r="BG3222">
        <v>6676742553710938</v>
      </c>
      <c r="BH3222">
        <v>0</v>
      </c>
      <c r="BI3222">
        <v>222962483763695</v>
      </c>
      <c r="BJ3222">
        <v>0</v>
      </c>
      <c r="BK3222">
        <v>0</v>
      </c>
      <c r="BL3222">
        <v>1920821189880371</v>
      </c>
      <c r="BM3222">
        <v>216091707348824</v>
      </c>
      <c r="BN3222">
        <v>0</v>
      </c>
      <c r="BO3222">
        <v>0</v>
      </c>
      <c r="BP3222">
        <v>0</v>
      </c>
      <c r="BQ3222">
        <v>0</v>
      </c>
      <c r="BR3222">
        <v>5658139228820801</v>
      </c>
      <c r="BS3222">
        <v>195535615086555</v>
      </c>
      <c r="BT3222">
        <v>1.1067889213562012E+16</v>
      </c>
      <c r="BU3222">
        <v>5658139228820801</v>
      </c>
      <c r="BV3222">
        <v>0</v>
      </c>
      <c r="BW3222">
        <v>19888669684775</v>
      </c>
      <c r="BX3222">
        <v>1989874244944271</v>
      </c>
      <c r="BY3222">
        <v>995440760705521</v>
      </c>
      <c r="BZ3222">
        <v>6639629326259377</v>
      </c>
      <c r="CA3222">
        <v>498224018586146</v>
      </c>
      <c r="CB3222">
        <v>2.6208484172821044E+16</v>
      </c>
      <c r="CC3222">
        <v>0</v>
      </c>
      <c r="CD3222">
        <v>0</v>
      </c>
      <c r="CE3222">
        <v>98</v>
      </c>
      <c r="CF3222">
        <v>2189</v>
      </c>
      <c r="CG3222">
        <v>2830188721418381</v>
      </c>
      <c r="CH3222">
        <v>0</v>
      </c>
      <c r="CI3222">
        <v>672146426214338</v>
      </c>
      <c r="CJ3222">
        <v>657602171893568</v>
      </c>
      <c r="CK3222" s="1" t="s">
        <v>105</v>
      </c>
      <c r="CL3222">
        <v>0</v>
      </c>
      <c r="CM3222">
        <v>305305</v>
      </c>
      <c r="CN3222" s="1" t="s">
        <v>106</v>
      </c>
      <c r="CO3222">
        <v>0</v>
      </c>
      <c r="CP3222" s="1" t="s">
        <v>6465</v>
      </c>
      <c r="CQ3222" s="1" t="s">
        <v>473</v>
      </c>
      <c r="CR3222" s="1" t="s">
        <v>2198</v>
      </c>
      <c r="CS3222" s="1" t="s">
        <v>6466</v>
      </c>
    </row>
    <row r="3223" spans="1:97" x14ac:dyDescent="0.3">
      <c r="A3223">
        <v>2</v>
      </c>
      <c r="B3223">
        <v>43893</v>
      </c>
      <c r="C3223">
        <v>3693006505319598</v>
      </c>
      <c r="D3223">
        <v>9023788</v>
      </c>
      <c r="E3223">
        <v>0</v>
      </c>
      <c r="F3223">
        <v>3</v>
      </c>
      <c r="G3223" s="1" t="s">
        <v>1410</v>
      </c>
      <c r="H3223" s="1" t="s">
        <v>1411</v>
      </c>
      <c r="I3223">
        <v>0</v>
      </c>
      <c r="J3223">
        <v>0</v>
      </c>
      <c r="K3223" s="1" t="s">
        <v>99</v>
      </c>
      <c r="L3223">
        <v>2784329236706582</v>
      </c>
      <c r="M3223">
        <v>0</v>
      </c>
      <c r="N3223" s="1" t="s">
        <v>8099</v>
      </c>
      <c r="O3223">
        <v>100</v>
      </c>
      <c r="P3223">
        <v>2.4017612636089324E+16</v>
      </c>
      <c r="Q3223">
        <v>2.7566173672676088E+16</v>
      </c>
      <c r="R3223">
        <v>9780149161815644</v>
      </c>
      <c r="S3223">
        <v>9023813125266712</v>
      </c>
      <c r="T3223">
        <v>2</v>
      </c>
      <c r="U3223">
        <v>1</v>
      </c>
      <c r="V3223">
        <v>52</v>
      </c>
      <c r="W3223">
        <v>51</v>
      </c>
      <c r="X3223">
        <v>1.7191725969314576E+16</v>
      </c>
      <c r="Y3223">
        <v>0</v>
      </c>
      <c r="Z3223">
        <v>55.386299999999999</v>
      </c>
      <c r="AA3223">
        <v>710662</v>
      </c>
      <c r="AB3223">
        <v>921408</v>
      </c>
      <c r="AC3223">
        <v>251252667112567</v>
      </c>
      <c r="AD3223">
        <v>26097916066647</v>
      </c>
      <c r="AE3223">
        <v>1.5026098251342772E+16</v>
      </c>
      <c r="AF3223" s="1" t="s">
        <v>513</v>
      </c>
      <c r="AG3223">
        <v>6750839747137001</v>
      </c>
      <c r="AH3223">
        <v>2</v>
      </c>
      <c r="AI3223" s="1" t="s">
        <v>102</v>
      </c>
      <c r="AJ3223">
        <v>0</v>
      </c>
      <c r="AK3223">
        <v>0</v>
      </c>
      <c r="AL3223">
        <v>1</v>
      </c>
      <c r="AM3223">
        <v>0</v>
      </c>
      <c r="AN3223">
        <v>3527701377868652</v>
      </c>
      <c r="AO3223">
        <v>3</v>
      </c>
      <c r="AP3223" s="1" t="s">
        <v>3563</v>
      </c>
      <c r="AQ3223">
        <v>11</v>
      </c>
      <c r="AR3223">
        <v>407514423131943</v>
      </c>
      <c r="AS3223">
        <v>1854707002639771</v>
      </c>
      <c r="AT3223">
        <v>0</v>
      </c>
      <c r="AU3223">
        <v>26646072044969</v>
      </c>
      <c r="AV3223">
        <v>0</v>
      </c>
      <c r="AW3223">
        <v>1</v>
      </c>
      <c r="AX3223">
        <v>55700546503067</v>
      </c>
      <c r="AY3223" s="1" t="s">
        <v>8100</v>
      </c>
      <c r="AZ3223">
        <v>3311604261398315</v>
      </c>
      <c r="BA3223">
        <v>523358225822449</v>
      </c>
      <c r="BB3223">
        <v>2836859893798828</v>
      </c>
      <c r="BC3223">
        <v>3038625240325928</v>
      </c>
      <c r="BD3223">
        <v>2.0290381334660004E+16</v>
      </c>
      <c r="BE3223">
        <v>48126757144928</v>
      </c>
      <c r="BF3223">
        <v>1404812717437744</v>
      </c>
      <c r="BG3223">
        <v>6676742553710938</v>
      </c>
      <c r="BH3223">
        <v>0</v>
      </c>
      <c r="BI3223">
        <v>1.0597362518310548E+16</v>
      </c>
      <c r="BJ3223">
        <v>0</v>
      </c>
      <c r="BK3223">
        <v>0</v>
      </c>
      <c r="BL3223">
        <v>3.8965961456298832E+16</v>
      </c>
      <c r="BM3223">
        <v>278423607349396</v>
      </c>
      <c r="BN3223">
        <v>0</v>
      </c>
      <c r="BO3223">
        <v>0</v>
      </c>
      <c r="BP3223">
        <v>0</v>
      </c>
      <c r="BQ3223">
        <v>0</v>
      </c>
      <c r="BR3223">
        <v>1.3294441223144532E+16</v>
      </c>
      <c r="BS3223">
        <v>104182347655296</v>
      </c>
      <c r="BT3223">
        <v>2907422637939453</v>
      </c>
      <c r="BU3223">
        <v>1.0255816459655762E+16</v>
      </c>
      <c r="BV3223">
        <v>0</v>
      </c>
      <c r="BW3223">
        <v>2.7041221081797004E+16</v>
      </c>
      <c r="BX3223">
        <v>2705129384646471</v>
      </c>
      <c r="BY3223">
        <v>1353068330556621</v>
      </c>
      <c r="BZ3223">
        <v>9023813125266712</v>
      </c>
      <c r="CA3223">
        <v>6770378035116961</v>
      </c>
      <c r="CB3223">
        <v>0</v>
      </c>
      <c r="CC3223">
        <v>121402308344841</v>
      </c>
      <c r="CD3223">
        <v>0</v>
      </c>
      <c r="CE3223">
        <v>123</v>
      </c>
      <c r="CF3223">
        <v>2445</v>
      </c>
      <c r="CG3223">
        <v>3279004711657763</v>
      </c>
      <c r="CH3223">
        <v>0</v>
      </c>
      <c r="CI3223">
        <v>-2784329236706582</v>
      </c>
      <c r="CJ3223">
        <v>467019551696346</v>
      </c>
      <c r="CK3223" s="1" t="s">
        <v>105</v>
      </c>
      <c r="CL3223">
        <v>0</v>
      </c>
      <c r="CM3223">
        <v>710662</v>
      </c>
      <c r="CN3223" s="1" t="s">
        <v>106</v>
      </c>
      <c r="CO3223">
        <v>0</v>
      </c>
      <c r="CP3223" s="1" t="s">
        <v>6465</v>
      </c>
      <c r="CQ3223" s="1" t="s">
        <v>473</v>
      </c>
      <c r="CR3223" s="1" t="s">
        <v>2198</v>
      </c>
      <c r="CS3223" s="1" t="s">
        <v>6466</v>
      </c>
    </row>
    <row r="3224" spans="1:97" x14ac:dyDescent="0.3">
      <c r="A3224">
        <v>2</v>
      </c>
      <c r="B3224">
        <v>43918</v>
      </c>
      <c r="C3224">
        <v>3.695133193323132E+16</v>
      </c>
      <c r="D3224">
        <v>1342075</v>
      </c>
      <c r="E3224">
        <v>0</v>
      </c>
      <c r="F3224">
        <v>2</v>
      </c>
      <c r="G3224" s="1" t="s">
        <v>1410</v>
      </c>
      <c r="H3224" s="1" t="s">
        <v>1411</v>
      </c>
      <c r="I3224">
        <v>0</v>
      </c>
      <c r="J3224">
        <v>0</v>
      </c>
      <c r="K3224" s="1" t="s">
        <v>99</v>
      </c>
      <c r="L3224">
        <v>3323902394973793</v>
      </c>
      <c r="M3224">
        <v>0</v>
      </c>
      <c r="N3224" s="1" t="s">
        <v>8101</v>
      </c>
      <c r="O3224">
        <v>4.4023218750953672E+16</v>
      </c>
      <c r="P3224">
        <v>2308552712202072</v>
      </c>
      <c r="Q3224">
        <v>1.5752805769443512E+16</v>
      </c>
      <c r="R3224">
        <v>0</v>
      </c>
      <c r="S3224">
        <v>1.3420705390885214E+16</v>
      </c>
      <c r="T3224">
        <v>2</v>
      </c>
      <c r="U3224">
        <v>1</v>
      </c>
      <c r="V3224">
        <v>52</v>
      </c>
      <c r="W3224">
        <v>51</v>
      </c>
      <c r="X3224">
        <v>0</v>
      </c>
      <c r="Y3224">
        <v>0</v>
      </c>
      <c r="Z3224">
        <v>29.638400000000001</v>
      </c>
      <c r="AA3224">
        <v>254459</v>
      </c>
      <c r="AB3224">
        <v>5.3530700000000001E-2</v>
      </c>
      <c r="AC3224">
        <v>-4460911479100105</v>
      </c>
      <c r="AD3224">
        <v>97849696874619</v>
      </c>
      <c r="AE3224">
        <v>2209784889221191</v>
      </c>
      <c r="AF3224" s="1" t="s">
        <v>491</v>
      </c>
      <c r="AG3224">
        <v>6530883917774999</v>
      </c>
      <c r="AH3224">
        <v>2</v>
      </c>
      <c r="AI3224" s="1" t="s">
        <v>141</v>
      </c>
      <c r="AJ3224">
        <v>0</v>
      </c>
      <c r="AK3224">
        <v>0</v>
      </c>
      <c r="AL3224">
        <v>0</v>
      </c>
      <c r="AM3224">
        <v>1</v>
      </c>
      <c r="AN3224">
        <v>6015909830729167</v>
      </c>
      <c r="AO3224">
        <v>3</v>
      </c>
      <c r="AP3224" s="1" t="s">
        <v>8054</v>
      </c>
      <c r="AQ3224">
        <v>3</v>
      </c>
      <c r="AR3224">
        <v>439861595630646</v>
      </c>
      <c r="AS3224">
        <v>13988436460495</v>
      </c>
      <c r="AT3224">
        <v>0</v>
      </c>
      <c r="AU3224">
        <v>20862126722932</v>
      </c>
      <c r="AV3224">
        <v>0</v>
      </c>
      <c r="AW3224">
        <v>1</v>
      </c>
      <c r="AX3224">
        <v>949880480766296</v>
      </c>
      <c r="AY3224" s="1" t="s">
        <v>8102</v>
      </c>
      <c r="AZ3224">
        <v>6425568833947182</v>
      </c>
      <c r="BA3224">
        <v>397694408893585</v>
      </c>
      <c r="BB3224">
        <v>6548272705078125</v>
      </c>
      <c r="BC3224">
        <v>1.0083141326904296E+16</v>
      </c>
      <c r="BD3224">
        <v>2.0290381334660004E+16</v>
      </c>
      <c r="BE3224">
        <v>88357031345367</v>
      </c>
      <c r="BF3224">
        <v>1608835792541504</v>
      </c>
      <c r="BG3224">
        <v>6676742553710938</v>
      </c>
      <c r="BH3224">
        <v>0</v>
      </c>
      <c r="BI3224">
        <v>1.8893959045410156E+16</v>
      </c>
      <c r="BJ3224">
        <v>0</v>
      </c>
      <c r="BK3224">
        <v>0</v>
      </c>
      <c r="BL3224">
        <v>843766860961914</v>
      </c>
      <c r="BM3224">
        <v>949880480766296</v>
      </c>
      <c r="BN3224">
        <v>0</v>
      </c>
      <c r="BO3224">
        <v>0</v>
      </c>
      <c r="BP3224">
        <v>0</v>
      </c>
      <c r="BQ3224">
        <v>0</v>
      </c>
      <c r="BR3224">
        <v>4307648468017578</v>
      </c>
      <c r="BS3224">
        <v>213494420051575</v>
      </c>
      <c r="BT3224">
        <v>3818620681762695</v>
      </c>
      <c r="BU3224">
        <v>3.2993343353271484E+16</v>
      </c>
      <c r="BV3224">
        <v>0</v>
      </c>
      <c r="BW3224">
        <v>26821265252435</v>
      </c>
      <c r="BX3224">
        <v>2683133801710271</v>
      </c>
      <c r="BY3224">
        <v>1342070539088521</v>
      </c>
      <c r="BZ3224">
        <v>8950494515479377</v>
      </c>
      <c r="CA3224">
        <v>671538907777646</v>
      </c>
      <c r="CB3224">
        <v>0</v>
      </c>
      <c r="CC3224">
        <v>0</v>
      </c>
      <c r="CD3224">
        <v>0</v>
      </c>
      <c r="CE3224">
        <v>66</v>
      </c>
      <c r="CF3224">
        <v>2610</v>
      </c>
      <c r="CG3224">
        <v>7633587811142206</v>
      </c>
      <c r="CH3224">
        <v>0</v>
      </c>
      <c r="CI3224">
        <v>3323902394973793</v>
      </c>
      <c r="CJ3224">
        <v>1</v>
      </c>
      <c r="CK3224" s="1" t="s">
        <v>105</v>
      </c>
      <c r="CL3224">
        <v>0</v>
      </c>
      <c r="CM3224">
        <v>254459</v>
      </c>
      <c r="CN3224" s="1" t="s">
        <v>106</v>
      </c>
      <c r="CO3224">
        <v>0</v>
      </c>
      <c r="CP3224" s="1" t="s">
        <v>6465</v>
      </c>
      <c r="CQ3224" s="1" t="s">
        <v>473</v>
      </c>
      <c r="CR3224" s="1" t="s">
        <v>2198</v>
      </c>
      <c r="CS3224" s="1" t="s">
        <v>6466</v>
      </c>
    </row>
    <row r="3225" spans="1:97" x14ac:dyDescent="0.3">
      <c r="A3225">
        <v>2</v>
      </c>
      <c r="B3225">
        <v>43961</v>
      </c>
      <c r="C3225">
        <v>3698715321371076</v>
      </c>
      <c r="D3225">
        <v>9954412</v>
      </c>
      <c r="E3225">
        <v>0</v>
      </c>
      <c r="F3225">
        <v>2</v>
      </c>
      <c r="G3225" s="1" t="s">
        <v>570</v>
      </c>
      <c r="H3225" s="1" t="s">
        <v>520</v>
      </c>
      <c r="I3225">
        <v>0</v>
      </c>
      <c r="J3225">
        <v>0</v>
      </c>
      <c r="K3225" s="1" t="s">
        <v>99</v>
      </c>
      <c r="L3225">
        <v>441306500891297</v>
      </c>
      <c r="M3225">
        <v>0</v>
      </c>
      <c r="N3225" s="1" t="s">
        <v>8103</v>
      </c>
      <c r="O3225">
        <v>8015185594558716</v>
      </c>
      <c r="P3225">
        <v>2.9965129494667052E+16</v>
      </c>
      <c r="Q3225">
        <v>3.1979352235794068E+16</v>
      </c>
      <c r="R3225">
        <v>0</v>
      </c>
      <c r="S3225">
        <v>9954407607055208</v>
      </c>
      <c r="T3225">
        <v>2</v>
      </c>
      <c r="U3225">
        <v>0</v>
      </c>
      <c r="V3225">
        <v>129</v>
      </c>
      <c r="W3225">
        <v>129</v>
      </c>
      <c r="X3225">
        <v>3.5856056213378904E+16</v>
      </c>
      <c r="Y3225">
        <v>0</v>
      </c>
      <c r="Z3225">
        <v>29.638400000000001</v>
      </c>
      <c r="AA3225">
        <v>27938</v>
      </c>
      <c r="AB3225">
        <v>1.4210199999999999E-2</v>
      </c>
      <c r="AC3225">
        <v>-439294478951.52411</v>
      </c>
      <c r="AD3225">
        <v>108583621680737</v>
      </c>
      <c r="AE3225">
        <v>3.2108585357666016E+16</v>
      </c>
      <c r="AF3225" s="1" t="s">
        <v>141</v>
      </c>
      <c r="AG3225">
        <v>3240358699047</v>
      </c>
      <c r="AH3225">
        <v>1</v>
      </c>
      <c r="AI3225" s="1" t="s">
        <v>141</v>
      </c>
      <c r="AJ3225">
        <v>0</v>
      </c>
      <c r="AK3225">
        <v>0</v>
      </c>
      <c r="AL3225">
        <v>0</v>
      </c>
      <c r="AM3225">
        <v>1</v>
      </c>
      <c r="AN3225">
        <v>4681637128194173</v>
      </c>
      <c r="AO3225">
        <v>3</v>
      </c>
      <c r="AP3225" s="1" t="s">
        <v>578</v>
      </c>
      <c r="AQ3225">
        <v>13</v>
      </c>
      <c r="AR3225">
        <v>656997859477997</v>
      </c>
      <c r="AS3225">
        <v>1815236926078796</v>
      </c>
      <c r="AT3225">
        <v>0</v>
      </c>
      <c r="AU3225">
        <v>42222119867802</v>
      </c>
      <c r="AV3225">
        <v>0</v>
      </c>
      <c r="AW3225">
        <v>1</v>
      </c>
      <c r="AX3225">
        <v>936327397823334</v>
      </c>
      <c r="AY3225" s="1" t="s">
        <v>8104</v>
      </c>
      <c r="AZ3225">
        <v>20275818184018</v>
      </c>
      <c r="BA3225">
        <v>98386937379837</v>
      </c>
      <c r="BB3225">
        <v>7211840057373047</v>
      </c>
      <c r="BC3225">
        <v>1301830291748047</v>
      </c>
      <c r="BD3225">
        <v>16648310985728</v>
      </c>
      <c r="BE3225">
        <v>29575875028968</v>
      </c>
      <c r="BF3225">
        <v>6029575824737549</v>
      </c>
      <c r="BG3225">
        <v>6676742553710938</v>
      </c>
      <c r="BH3225">
        <v>0</v>
      </c>
      <c r="BI3225">
        <v>6254711151123047</v>
      </c>
      <c r="BJ3225">
        <v>0</v>
      </c>
      <c r="BK3225">
        <v>2013526439666748</v>
      </c>
      <c r="BL3225">
        <v>7837310791015625</v>
      </c>
      <c r="BM3225">
        <v>936327397823334</v>
      </c>
      <c r="BN3225">
        <v>0</v>
      </c>
      <c r="BO3225">
        <v>0</v>
      </c>
      <c r="BP3225">
        <v>0</v>
      </c>
      <c r="BQ3225">
        <v>0</v>
      </c>
      <c r="BR3225">
        <v>3555171585083008</v>
      </c>
      <c r="BS3225">
        <v>214183866977692</v>
      </c>
      <c r="BT3225">
        <v>3.8138160705566408E+16</v>
      </c>
      <c r="BU3225">
        <v>3424988555908203</v>
      </c>
      <c r="BV3225">
        <v>0</v>
      </c>
      <c r="BW3225">
        <v>19888669684775</v>
      </c>
      <c r="BX3225">
        <v>1989874244944271</v>
      </c>
      <c r="BY3225">
        <v>995440760705521</v>
      </c>
      <c r="BZ3225">
        <v>6639629326259377</v>
      </c>
      <c r="CA3225">
        <v>498224018586146</v>
      </c>
      <c r="CB3225">
        <v>0</v>
      </c>
      <c r="CC3225">
        <v>1.9935333728790284E+16</v>
      </c>
      <c r="CD3225">
        <v>0</v>
      </c>
      <c r="CE3225">
        <v>53</v>
      </c>
      <c r="CF3225">
        <v>2146</v>
      </c>
      <c r="CG3225">
        <v>3738597268238664</v>
      </c>
      <c r="CH3225">
        <v>0</v>
      </c>
      <c r="CI3225">
        <v>441306500891297</v>
      </c>
      <c r="CJ3225">
        <v>1</v>
      </c>
      <c r="CK3225" s="1" t="s">
        <v>105</v>
      </c>
      <c r="CL3225">
        <v>0</v>
      </c>
      <c r="CM3225">
        <v>27938</v>
      </c>
      <c r="CN3225" s="1" t="s">
        <v>106</v>
      </c>
      <c r="CO3225">
        <v>0</v>
      </c>
      <c r="CP3225" s="1" t="s">
        <v>6465</v>
      </c>
      <c r="CQ3225" s="1" t="s">
        <v>473</v>
      </c>
      <c r="CR3225" s="1" t="s">
        <v>2198</v>
      </c>
      <c r="CS3225" s="1" t="s">
        <v>6466</v>
      </c>
    </row>
    <row r="3226" spans="1:97" x14ac:dyDescent="0.3">
      <c r="A3226">
        <v>2</v>
      </c>
      <c r="B3226">
        <v>44061</v>
      </c>
      <c r="C3226">
        <v>3.7072595194072736E+16</v>
      </c>
      <c r="D3226">
        <v>10324446</v>
      </c>
      <c r="E3226">
        <v>0</v>
      </c>
      <c r="F3226">
        <v>2</v>
      </c>
      <c r="G3226" s="1" t="s">
        <v>548</v>
      </c>
      <c r="H3226" s="1" t="s">
        <v>549</v>
      </c>
      <c r="I3226">
        <v>0</v>
      </c>
      <c r="J3226">
        <v>0</v>
      </c>
      <c r="K3226" s="1" t="s">
        <v>99</v>
      </c>
      <c r="L3226">
        <v>3527332531686431</v>
      </c>
      <c r="M3226">
        <v>0</v>
      </c>
      <c r="N3226" s="1" t="s">
        <v>8105</v>
      </c>
      <c r="O3226">
        <v>967841386795044</v>
      </c>
      <c r="P3226">
        <v>4039095938205719</v>
      </c>
      <c r="Q3226">
        <v>2366895526647568</v>
      </c>
      <c r="R3226">
        <v>0</v>
      </c>
      <c r="S3226">
        <v>1032440958237421</v>
      </c>
      <c r="T3226">
        <v>2</v>
      </c>
      <c r="U3226">
        <v>6</v>
      </c>
      <c r="V3226">
        <v>180</v>
      </c>
      <c r="W3226">
        <v>174</v>
      </c>
      <c r="X3226">
        <v>3342181742191315</v>
      </c>
      <c r="Y3226">
        <v>0</v>
      </c>
      <c r="Z3226">
        <v>29.638400000000001</v>
      </c>
      <c r="AA3226">
        <v>260507</v>
      </c>
      <c r="AB3226">
        <v>3.8798600000000003E-2</v>
      </c>
      <c r="AC3226">
        <v>-3641762579036367</v>
      </c>
      <c r="AD3226">
        <v>113646611571312</v>
      </c>
      <c r="AE3226">
        <v>291136474609375</v>
      </c>
      <c r="AF3226" s="1" t="s">
        <v>141</v>
      </c>
      <c r="AG3226">
        <v>3240358699047</v>
      </c>
      <c r="AH3226">
        <v>1</v>
      </c>
      <c r="AI3226" s="1" t="s">
        <v>141</v>
      </c>
      <c r="AJ3226">
        <v>0</v>
      </c>
      <c r="AK3226">
        <v>0</v>
      </c>
      <c r="AL3226">
        <v>0</v>
      </c>
      <c r="AM3226">
        <v>1</v>
      </c>
      <c r="AN3226">
        <v>4683444976806641</v>
      </c>
      <c r="AO3226">
        <v>3</v>
      </c>
      <c r="AP3226" s="1" t="s">
        <v>589</v>
      </c>
      <c r="AQ3226">
        <v>5</v>
      </c>
      <c r="AR3226">
        <v>183268204331398</v>
      </c>
      <c r="AS3226">
        <v>1313630700111389</v>
      </c>
      <c r="AT3226">
        <v>0</v>
      </c>
      <c r="AU3226">
        <v>60378566384315</v>
      </c>
      <c r="AV3226">
        <v>0</v>
      </c>
      <c r="AW3226">
        <v>1</v>
      </c>
      <c r="AX3226">
        <v>936689019203186</v>
      </c>
      <c r="AY3226" s="1" t="s">
        <v>8106</v>
      </c>
      <c r="AZ3226">
        <v>2042911015451</v>
      </c>
      <c r="BA3226">
        <v>353858441114426</v>
      </c>
      <c r="BB3226">
        <v>6.2738155364990232E+16</v>
      </c>
      <c r="BC3226">
        <v>4665377616882324</v>
      </c>
      <c r="BD3226">
        <v>17388314936366</v>
      </c>
      <c r="BE3226">
        <v>48870299011469</v>
      </c>
      <c r="BF3226">
        <v>7048870086669922</v>
      </c>
      <c r="BG3226">
        <v>6676742553710938</v>
      </c>
      <c r="BH3226">
        <v>0</v>
      </c>
      <c r="BI3226">
        <v>7504158020019531</v>
      </c>
      <c r="BJ3226">
        <v>0</v>
      </c>
      <c r="BK3226">
        <v>2021992921829224</v>
      </c>
      <c r="BL3226">
        <v>702423095703125</v>
      </c>
      <c r="BM3226">
        <v>936689019203186</v>
      </c>
      <c r="BN3226">
        <v>0</v>
      </c>
      <c r="BO3226">
        <v>0</v>
      </c>
      <c r="BP3226">
        <v>0</v>
      </c>
      <c r="BQ3226">
        <v>0</v>
      </c>
      <c r="BR3226">
        <v>3294294357299805</v>
      </c>
      <c r="BS3226">
        <v>265317499637604</v>
      </c>
      <c r="BT3226">
        <v>3616251754760742</v>
      </c>
      <c r="BU3226">
        <v>2.8277565002441408E+16</v>
      </c>
      <c r="BV3226">
        <v>0</v>
      </c>
      <c r="BW3226">
        <v>20628673635413</v>
      </c>
      <c r="BX3226">
        <v>2.0638746400080712E+16</v>
      </c>
      <c r="BY3226">
        <v>1032440958237421</v>
      </c>
      <c r="BZ3226">
        <v>6886297309805377</v>
      </c>
      <c r="CA3226">
        <v>5167241173520961</v>
      </c>
      <c r="CB3226">
        <v>0</v>
      </c>
      <c r="CC3226">
        <v>0</v>
      </c>
      <c r="CD3226">
        <v>0</v>
      </c>
      <c r="CE3226">
        <v>54</v>
      </c>
      <c r="CF3226">
        <v>2461</v>
      </c>
      <c r="CG3226">
        <v>5981794558465481</v>
      </c>
      <c r="CH3226">
        <v>0</v>
      </c>
      <c r="CI3226">
        <v>3527332531686431</v>
      </c>
      <c r="CJ3226">
        <v>741527536560834</v>
      </c>
      <c r="CK3226" s="1" t="s">
        <v>105</v>
      </c>
      <c r="CL3226">
        <v>0</v>
      </c>
      <c r="CM3226">
        <v>260507</v>
      </c>
      <c r="CN3226" s="1" t="s">
        <v>106</v>
      </c>
      <c r="CO3226">
        <v>0</v>
      </c>
      <c r="CP3226" s="1" t="s">
        <v>6465</v>
      </c>
      <c r="CQ3226" s="1" t="s">
        <v>473</v>
      </c>
      <c r="CR3226" s="1" t="s">
        <v>2198</v>
      </c>
      <c r="CS3226" s="1" t="s">
        <v>6466</v>
      </c>
    </row>
    <row r="3227" spans="1:97" x14ac:dyDescent="0.3">
      <c r="A3227">
        <v>2</v>
      </c>
      <c r="B3227">
        <v>44115</v>
      </c>
      <c r="C3227">
        <v>371185039741707</v>
      </c>
      <c r="D3227">
        <v>688632751464844</v>
      </c>
      <c r="E3227">
        <v>0</v>
      </c>
      <c r="F3227">
        <v>3</v>
      </c>
      <c r="G3227" s="1" t="s">
        <v>548</v>
      </c>
      <c r="H3227" s="1" t="s">
        <v>549</v>
      </c>
      <c r="I3227">
        <v>0</v>
      </c>
      <c r="J3227">
        <v>0</v>
      </c>
      <c r="K3227" s="1" t="s">
        <v>99</v>
      </c>
      <c r="L3227">
        <v>438622407714106</v>
      </c>
      <c r="M3227">
        <v>0</v>
      </c>
      <c r="N3227" s="1" t="s">
        <v>8107</v>
      </c>
      <c r="O3227">
        <v>100</v>
      </c>
      <c r="P3227">
        <v>3.1189849972724916E+16</v>
      </c>
      <c r="Q3227">
        <v>0</v>
      </c>
      <c r="R3227">
        <v>0</v>
      </c>
      <c r="S3227">
        <v>6886297309805377</v>
      </c>
      <c r="T3227">
        <v>2</v>
      </c>
      <c r="U3227">
        <v>6</v>
      </c>
      <c r="V3227">
        <v>180</v>
      </c>
      <c r="W3227">
        <v>174</v>
      </c>
      <c r="X3227">
        <v>4838579297065735</v>
      </c>
      <c r="Y3227">
        <v>0</v>
      </c>
      <c r="Z3227">
        <v>29.638400000000001</v>
      </c>
      <c r="AA3227">
        <v>153853</v>
      </c>
      <c r="AB3227">
        <v>11.3232</v>
      </c>
      <c r="AC3227">
        <v>-3020484306262006</v>
      </c>
      <c r="AD3227">
        <v>84586277604103</v>
      </c>
      <c r="AE3227">
        <v>2108458709716797</v>
      </c>
      <c r="AF3227" s="1" t="s">
        <v>141</v>
      </c>
      <c r="AG3227">
        <v>3240358699047</v>
      </c>
      <c r="AH3227">
        <v>1</v>
      </c>
      <c r="AI3227" s="1" t="s">
        <v>141</v>
      </c>
      <c r="AJ3227">
        <v>0</v>
      </c>
      <c r="AK3227">
        <v>0</v>
      </c>
      <c r="AL3227">
        <v>0</v>
      </c>
      <c r="AM3227">
        <v>1</v>
      </c>
      <c r="AN3227">
        <v>593817138671875</v>
      </c>
      <c r="AO3227">
        <v>2</v>
      </c>
      <c r="AP3227" s="1" t="s">
        <v>589</v>
      </c>
      <c r="AQ3227">
        <v>5</v>
      </c>
      <c r="AR3227">
        <v>781738042831421</v>
      </c>
      <c r="AS3227">
        <v>2837622165679932</v>
      </c>
      <c r="AT3227">
        <v>0</v>
      </c>
      <c r="AU3227">
        <v>88696092367172</v>
      </c>
      <c r="AV3227">
        <v>0</v>
      </c>
      <c r="AW3227">
        <v>1</v>
      </c>
      <c r="AX3227">
        <v>79175615310669</v>
      </c>
      <c r="AY3227" s="1" t="s">
        <v>8108</v>
      </c>
      <c r="AZ3227">
        <v>23478768765926</v>
      </c>
      <c r="BA3227">
        <v>200301170349121</v>
      </c>
      <c r="BB3227">
        <v>3.7002838134765624E+16</v>
      </c>
      <c r="BC3227">
        <v>270155280828476</v>
      </c>
      <c r="BD3227">
        <v>17388314936366</v>
      </c>
      <c r="BE3227">
        <v>9841474704444408</v>
      </c>
      <c r="BF3227">
        <v>1009841442108154</v>
      </c>
      <c r="BG3227">
        <v>6676742553710938</v>
      </c>
      <c r="BH3227">
        <v>0</v>
      </c>
      <c r="BI3227">
        <v>634708166122437</v>
      </c>
      <c r="BJ3227">
        <v>0</v>
      </c>
      <c r="BK3227">
        <v>0</v>
      </c>
      <c r="BL3227">
        <v>3763754653930664</v>
      </c>
      <c r="BM3227">
        <v>432896226644516</v>
      </c>
      <c r="BN3227">
        <v>0</v>
      </c>
      <c r="BO3227">
        <v>0</v>
      </c>
      <c r="BP3227">
        <v>0</v>
      </c>
      <c r="BQ3227">
        <v>0</v>
      </c>
      <c r="BR3227">
        <v>1.6162803649902344E+16</v>
      </c>
      <c r="BS3227">
        <v>206602618098259</v>
      </c>
      <c r="BT3227">
        <v>2209442901611328</v>
      </c>
      <c r="BU3227">
        <v>1.5892648696899414E+16</v>
      </c>
      <c r="BV3227">
        <v>0</v>
      </c>
      <c r="BW3227">
        <v>20628673635413</v>
      </c>
      <c r="BX3227">
        <v>2.0638746400080712E+16</v>
      </c>
      <c r="BY3227">
        <v>1032440958237421</v>
      </c>
      <c r="BZ3227">
        <v>6886297309805377</v>
      </c>
      <c r="CA3227">
        <v>5167241173520961</v>
      </c>
      <c r="CB3227">
        <v>0</v>
      </c>
      <c r="CC3227">
        <v>0</v>
      </c>
      <c r="CD3227">
        <v>0</v>
      </c>
      <c r="CE3227">
        <v>99</v>
      </c>
      <c r="CF3227">
        <v>2456</v>
      </c>
      <c r="CG3227">
        <v>3203416941687465</v>
      </c>
      <c r="CH3227">
        <v>0</v>
      </c>
      <c r="CI3227">
        <v>438622407714106</v>
      </c>
      <c r="CJ3227">
        <v>1</v>
      </c>
      <c r="CK3227" s="1" t="s">
        <v>105</v>
      </c>
      <c r="CL3227">
        <v>0</v>
      </c>
      <c r="CM3227">
        <v>153853</v>
      </c>
      <c r="CN3227" s="1" t="s">
        <v>106</v>
      </c>
      <c r="CO3227">
        <v>0</v>
      </c>
      <c r="CP3227" s="1" t="s">
        <v>6465</v>
      </c>
      <c r="CQ3227" s="1" t="s">
        <v>473</v>
      </c>
      <c r="CR3227" s="1" t="s">
        <v>2198</v>
      </c>
      <c r="CS3227" s="1" t="s">
        <v>6466</v>
      </c>
    </row>
    <row r="3228" spans="1:97" x14ac:dyDescent="0.3">
      <c r="A3228">
        <v>2</v>
      </c>
      <c r="B3228">
        <v>44133</v>
      </c>
      <c r="C3228">
        <v>3.7134448073596976E+16</v>
      </c>
      <c r="D3228">
        <v>10784798</v>
      </c>
      <c r="E3228">
        <v>0</v>
      </c>
      <c r="F3228">
        <v>2</v>
      </c>
      <c r="G3228" s="1" t="s">
        <v>1342</v>
      </c>
      <c r="H3228" s="1" t="s">
        <v>677</v>
      </c>
      <c r="I3228">
        <v>0</v>
      </c>
      <c r="J3228">
        <v>0</v>
      </c>
      <c r="K3228" s="1" t="s">
        <v>99</v>
      </c>
      <c r="L3228">
        <v>2883057423432855</v>
      </c>
      <c r="M3228">
        <v>0</v>
      </c>
      <c r="N3228" s="1" t="s">
        <v>8109</v>
      </c>
      <c r="O3228">
        <v>4.8607972264289856E+16</v>
      </c>
      <c r="P3228">
        <v>2716008722782135</v>
      </c>
      <c r="Q3228">
        <v>1.8697385489940644E+16</v>
      </c>
      <c r="R3228">
        <v>0</v>
      </c>
      <c r="S3228">
        <v>1.0784766906897712E+16</v>
      </c>
      <c r="T3228">
        <v>2</v>
      </c>
      <c r="U3228">
        <v>1</v>
      </c>
      <c r="V3228">
        <v>11</v>
      </c>
      <c r="W3228">
        <v>10</v>
      </c>
      <c r="X3228">
        <v>1.7401672899723052E+16</v>
      </c>
      <c r="Y3228">
        <v>0</v>
      </c>
      <c r="Z3228">
        <v>29.638400000000001</v>
      </c>
      <c r="AA3228">
        <v>113885</v>
      </c>
      <c r="AB3228">
        <v>94.965599999999995</v>
      </c>
      <c r="AC3228">
        <v>-3109310229092443</v>
      </c>
      <c r="AD3228">
        <v>60687955468893</v>
      </c>
      <c r="AE3228">
        <v>1.9060688018798828E+16</v>
      </c>
      <c r="AF3228" s="1" t="s">
        <v>592</v>
      </c>
      <c r="AG3228">
        <v>6300611747456</v>
      </c>
      <c r="AH3228">
        <v>2</v>
      </c>
      <c r="AI3228" s="1" t="s">
        <v>141</v>
      </c>
      <c r="AJ3228">
        <v>0</v>
      </c>
      <c r="AK3228">
        <v>0</v>
      </c>
      <c r="AL3228">
        <v>0</v>
      </c>
      <c r="AM3228">
        <v>1</v>
      </c>
      <c r="AN3228">
        <v>5417293548583984</v>
      </c>
      <c r="AO3228">
        <v>2</v>
      </c>
      <c r="AP3228" s="1" t="s">
        <v>7753</v>
      </c>
      <c r="AQ3228">
        <v>0</v>
      </c>
      <c r="AR3228">
        <v>1140752077102661</v>
      </c>
      <c r="AS3228">
        <v>1394822955131531</v>
      </c>
      <c r="AT3228">
        <v>0</v>
      </c>
      <c r="AU3228">
        <v>12599361129105</v>
      </c>
      <c r="AV3228">
        <v>0</v>
      </c>
      <c r="AW3228">
        <v>1</v>
      </c>
      <c r="AX3228">
        <v>773899078369141</v>
      </c>
      <c r="AY3228" s="1" t="s">
        <v>8110</v>
      </c>
      <c r="AZ3228">
        <v>0</v>
      </c>
      <c r="BA3228">
        <v>499593734741211</v>
      </c>
      <c r="BB3228">
        <v>2.7728723526000976E+16</v>
      </c>
      <c r="BC3228">
        <v>2403793573379517</v>
      </c>
      <c r="BD3228">
        <v>1.5248776537004004E+16</v>
      </c>
      <c r="BE3228">
        <v>44666174799204</v>
      </c>
      <c r="BF3228">
        <v>8044666290283203</v>
      </c>
      <c r="BG3228">
        <v>6676742553710938</v>
      </c>
      <c r="BH3228">
        <v>0</v>
      </c>
      <c r="BI3228">
        <v>9050681114196776</v>
      </c>
      <c r="BJ3228">
        <v>0</v>
      </c>
      <c r="BK3228">
        <v>0</v>
      </c>
      <c r="BL3228">
        <v>3677940368652344</v>
      </c>
      <c r="BM3228">
        <v>464439749717712</v>
      </c>
      <c r="BN3228">
        <v>0</v>
      </c>
      <c r="BO3228">
        <v>0</v>
      </c>
      <c r="BP3228">
        <v>0</v>
      </c>
      <c r="BQ3228">
        <v>0</v>
      </c>
      <c r="BR3228">
        <v>1.6249292373657228E+16</v>
      </c>
      <c r="BS3228">
        <v>11795349419117</v>
      </c>
      <c r="BT3228">
        <v>2710535430908203</v>
      </c>
      <c r="BU3228">
        <v>1.3845498085021972E+16</v>
      </c>
      <c r="BV3228">
        <v>0</v>
      </c>
      <c r="BW3228">
        <v>2154938828446</v>
      </c>
      <c r="BX3228">
        <v>2.1559461049127712E+16</v>
      </c>
      <c r="BY3228">
        <v>1078476690689771</v>
      </c>
      <c r="BZ3228">
        <v>7193202192821044</v>
      </c>
      <c r="CA3228">
        <v>5397419835782711</v>
      </c>
      <c r="CB3228">
        <v>0</v>
      </c>
      <c r="CC3228">
        <v>0</v>
      </c>
      <c r="CD3228">
        <v>0</v>
      </c>
      <c r="CE3228">
        <v>48</v>
      </c>
      <c r="CF3228">
        <v>2184</v>
      </c>
      <c r="CG3228">
        <v>6839452777057886</v>
      </c>
      <c r="CH3228">
        <v>0</v>
      </c>
      <c r="CI3228">
        <v>2883057423432855</v>
      </c>
      <c r="CJ3228">
        <v>1</v>
      </c>
      <c r="CK3228" s="1" t="s">
        <v>105</v>
      </c>
      <c r="CL3228">
        <v>0</v>
      </c>
      <c r="CM3228">
        <v>113885</v>
      </c>
      <c r="CN3228" s="1" t="s">
        <v>106</v>
      </c>
      <c r="CO3228">
        <v>0</v>
      </c>
      <c r="CP3228" s="1" t="s">
        <v>6465</v>
      </c>
      <c r="CQ3228" s="1" t="s">
        <v>473</v>
      </c>
      <c r="CR3228" s="1" t="s">
        <v>2198</v>
      </c>
      <c r="CS3228" s="1" t="s">
        <v>6466</v>
      </c>
    </row>
    <row r="3229" spans="1:97" x14ac:dyDescent="0.3">
      <c r="A3229">
        <v>2</v>
      </c>
      <c r="B3229">
        <v>44160</v>
      </c>
      <c r="C3229">
        <v>3715765748331072</v>
      </c>
      <c r="D3229">
        <v>8950526</v>
      </c>
      <c r="E3229">
        <v>0</v>
      </c>
      <c r="F3229">
        <v>3</v>
      </c>
      <c r="G3229" s="1" t="s">
        <v>1410</v>
      </c>
      <c r="H3229" s="1" t="s">
        <v>1411</v>
      </c>
      <c r="I3229">
        <v>0</v>
      </c>
      <c r="J3229">
        <v>0</v>
      </c>
      <c r="K3229" s="1" t="s">
        <v>99</v>
      </c>
      <c r="L3229">
        <v>3517629173293414</v>
      </c>
      <c r="M3229">
        <v>0</v>
      </c>
      <c r="N3229" s="1" t="s">
        <v>8111</v>
      </c>
      <c r="O3229">
        <v>100</v>
      </c>
      <c r="P3229">
        <v>19505675137043</v>
      </c>
      <c r="Q3229">
        <v>6358495354652405</v>
      </c>
      <c r="R3229">
        <v>0</v>
      </c>
      <c r="S3229">
        <v>8950494515479377</v>
      </c>
      <c r="T3229">
        <v>2</v>
      </c>
      <c r="U3229">
        <v>1</v>
      </c>
      <c r="V3229">
        <v>52</v>
      </c>
      <c r="W3229">
        <v>51</v>
      </c>
      <c r="X3229">
        <v>5759201943874359</v>
      </c>
      <c r="Y3229">
        <v>0</v>
      </c>
      <c r="Z3229">
        <v>29.638400000000001</v>
      </c>
      <c r="AA3229">
        <v>310741</v>
      </c>
      <c r="AB3229">
        <v>2.6774300000000002E-3</v>
      </c>
      <c r="AC3229">
        <v>-3148452062305296</v>
      </c>
      <c r="AD3229">
        <v>68650133907795</v>
      </c>
      <c r="AE3229">
        <v>2.2068649291992188E+16</v>
      </c>
      <c r="AF3229" s="1" t="s">
        <v>491</v>
      </c>
      <c r="AG3229">
        <v>6530883917774999</v>
      </c>
      <c r="AH3229">
        <v>2</v>
      </c>
      <c r="AI3229" s="1" t="s">
        <v>141</v>
      </c>
      <c r="AJ3229">
        <v>0</v>
      </c>
      <c r="AK3229">
        <v>0</v>
      </c>
      <c r="AL3229">
        <v>0</v>
      </c>
      <c r="AM3229">
        <v>1</v>
      </c>
      <c r="AN3229">
        <v>6005635579427083</v>
      </c>
      <c r="AO3229">
        <v>3</v>
      </c>
      <c r="AP3229" s="1" t="s">
        <v>1413</v>
      </c>
      <c r="AQ3229">
        <v>13</v>
      </c>
      <c r="AR3229">
        <v>2682765483856201</v>
      </c>
      <c r="AS3229">
        <v>935767650604248</v>
      </c>
      <c r="AT3229">
        <v>0</v>
      </c>
      <c r="AU3229">
        <v>20887965336442</v>
      </c>
      <c r="AV3229">
        <v>0</v>
      </c>
      <c r="AW3229">
        <v>1</v>
      </c>
      <c r="AX3229">
        <v>948258280754089</v>
      </c>
      <c r="AY3229" s="1" t="s">
        <v>8112</v>
      </c>
      <c r="AZ3229">
        <v>3539312165230513</v>
      </c>
      <c r="BA3229">
        <v>355773687362671</v>
      </c>
      <c r="BB3229">
        <v>5645364761352539</v>
      </c>
      <c r="BC3229">
        <v>1.6383533477783204E+16</v>
      </c>
      <c r="BD3229">
        <v>2.0290381334660004E+16</v>
      </c>
      <c r="BE3229">
        <v>173516646027565</v>
      </c>
      <c r="BF3229">
        <v>4317351531982422</v>
      </c>
      <c r="BG3229">
        <v>6676742553710938</v>
      </c>
      <c r="BH3229">
        <v>0</v>
      </c>
      <c r="BI3229">
        <v>5255250549316406</v>
      </c>
      <c r="BJ3229">
        <v>0</v>
      </c>
      <c r="BK3229">
        <v>0</v>
      </c>
      <c r="BL3229">
        <v>1.090061492919922E+16</v>
      </c>
      <c r="BM3229">
        <v>948258280754089</v>
      </c>
      <c r="BN3229">
        <v>0</v>
      </c>
      <c r="BO3229">
        <v>0</v>
      </c>
      <c r="BP3229">
        <v>0</v>
      </c>
      <c r="BQ3229">
        <v>0</v>
      </c>
      <c r="BR3229">
        <v>4.8662887573242192E+16</v>
      </c>
      <c r="BS3229">
        <v>266594052314758</v>
      </c>
      <c r="BT3229">
        <v>652421646118164</v>
      </c>
      <c r="BU3229">
        <v>3.2279354095458984E+16</v>
      </c>
      <c r="BV3229">
        <v>0</v>
      </c>
      <c r="BW3229">
        <v>26821265252435</v>
      </c>
      <c r="BX3229">
        <v>2683133801710271</v>
      </c>
      <c r="BY3229">
        <v>1342070539088521</v>
      </c>
      <c r="BZ3229">
        <v>8950494515479377</v>
      </c>
      <c r="CA3229">
        <v>671538907777646</v>
      </c>
      <c r="CB3229">
        <v>0</v>
      </c>
      <c r="CC3229">
        <v>0</v>
      </c>
      <c r="CD3229">
        <v>0</v>
      </c>
      <c r="CE3229">
        <v>123</v>
      </c>
      <c r="CF3229">
        <v>2658</v>
      </c>
      <c r="CG3229">
        <v>572831416502595</v>
      </c>
      <c r="CH3229">
        <v>0</v>
      </c>
      <c r="CI3229">
        <v>3517629173293414</v>
      </c>
      <c r="CJ3229">
        <v>875620144548615</v>
      </c>
      <c r="CK3229" s="1" t="s">
        <v>105</v>
      </c>
      <c r="CL3229">
        <v>0</v>
      </c>
      <c r="CM3229">
        <v>310741</v>
      </c>
      <c r="CN3229" s="1" t="s">
        <v>106</v>
      </c>
      <c r="CO3229">
        <v>0</v>
      </c>
      <c r="CP3229" s="1" t="s">
        <v>6465</v>
      </c>
      <c r="CQ3229" s="1" t="s">
        <v>473</v>
      </c>
      <c r="CR3229" s="1" t="s">
        <v>2198</v>
      </c>
      <c r="CS3229" s="1" t="s">
        <v>6466</v>
      </c>
    </row>
    <row r="3230" spans="1:97" x14ac:dyDescent="0.3">
      <c r="A3230">
        <v>2</v>
      </c>
      <c r="B3230">
        <v>44165</v>
      </c>
      <c r="C3230">
        <v>3716182749340056</v>
      </c>
      <c r="D3230">
        <v>995445</v>
      </c>
      <c r="E3230">
        <v>0</v>
      </c>
      <c r="F3230">
        <v>2</v>
      </c>
      <c r="G3230" s="1" t="s">
        <v>570</v>
      </c>
      <c r="H3230" s="1" t="s">
        <v>520</v>
      </c>
      <c r="I3230">
        <v>0</v>
      </c>
      <c r="J3230">
        <v>0</v>
      </c>
      <c r="K3230" s="1" t="s">
        <v>99</v>
      </c>
      <c r="L3230">
        <v>4258710961379779</v>
      </c>
      <c r="M3230">
        <v>0</v>
      </c>
      <c r="N3230" s="1" t="s">
        <v>8113</v>
      </c>
      <c r="O3230">
        <v>5872379541397095</v>
      </c>
      <c r="P3230">
        <v>2282403409481049</v>
      </c>
      <c r="Q3230">
        <v>2.0043498277664184E+16</v>
      </c>
      <c r="R3230">
        <v>0</v>
      </c>
      <c r="S3230">
        <v>9954407607055208</v>
      </c>
      <c r="T3230">
        <v>2</v>
      </c>
      <c r="U3230">
        <v>0</v>
      </c>
      <c r="V3230">
        <v>129</v>
      </c>
      <c r="W3230">
        <v>129</v>
      </c>
      <c r="X3230">
        <v>2.3966309428215028E+16</v>
      </c>
      <c r="Y3230">
        <v>0</v>
      </c>
      <c r="Z3230">
        <v>29.638400000000001</v>
      </c>
      <c r="AA3230">
        <v>270624</v>
      </c>
      <c r="AB3230">
        <v>2.26448E-2</v>
      </c>
      <c r="AC3230">
        <v>-4.2392944790208272E+16</v>
      </c>
      <c r="AD3230">
        <v>84324263036251</v>
      </c>
      <c r="AE3230">
        <v>3108432388305664</v>
      </c>
      <c r="AF3230" s="1" t="s">
        <v>141</v>
      </c>
      <c r="AG3230">
        <v>3240358699047</v>
      </c>
      <c r="AH3230">
        <v>1</v>
      </c>
      <c r="AI3230" s="1" t="s">
        <v>141</v>
      </c>
      <c r="AJ3230">
        <v>0</v>
      </c>
      <c r="AK3230">
        <v>0</v>
      </c>
      <c r="AL3230">
        <v>0</v>
      </c>
      <c r="AM3230">
        <v>1</v>
      </c>
      <c r="AN3230">
        <v>4672972997029622</v>
      </c>
      <c r="AO3230">
        <v>3</v>
      </c>
      <c r="AP3230" s="1" t="s">
        <v>605</v>
      </c>
      <c r="AQ3230">
        <v>2</v>
      </c>
      <c r="AR3230">
        <v>4130946636199951</v>
      </c>
      <c r="AS3230">
        <v>2182667255401611</v>
      </c>
      <c r="AT3230">
        <v>0</v>
      </c>
      <c r="AU3230">
        <v>32171066850424</v>
      </c>
      <c r="AV3230">
        <v>0</v>
      </c>
      <c r="AW3230">
        <v>1</v>
      </c>
      <c r="AX3230">
        <v>934594571590424</v>
      </c>
      <c r="AY3230" s="1" t="s">
        <v>8114</v>
      </c>
      <c r="AZ3230">
        <v>1564353518188</v>
      </c>
      <c r="BA3230">
        <v>219932332634926</v>
      </c>
      <c r="BB3230">
        <v>7211840057373047</v>
      </c>
      <c r="BC3230">
        <v>4467388153076172</v>
      </c>
      <c r="BD3230">
        <v>16648310985728</v>
      </c>
      <c r="BE3230">
        <v>58485239744186</v>
      </c>
      <c r="BF3230">
        <v>1605848503112793</v>
      </c>
      <c r="BG3230">
        <v>6676742553710938</v>
      </c>
      <c r="BH3230">
        <v>0</v>
      </c>
      <c r="BI3230">
        <v>205958194732666</v>
      </c>
      <c r="BJ3230">
        <v>0</v>
      </c>
      <c r="BK3230">
        <v>1004579067230225</v>
      </c>
      <c r="BL3230">
        <v>9271421813964844</v>
      </c>
      <c r="BM3230">
        <v>934594571590424</v>
      </c>
      <c r="BN3230">
        <v>0</v>
      </c>
      <c r="BO3230">
        <v>0</v>
      </c>
      <c r="BP3230">
        <v>0</v>
      </c>
      <c r="BQ3230">
        <v>0</v>
      </c>
      <c r="BR3230">
        <v>3980048370361328</v>
      </c>
      <c r="BS3230">
        <v>195203170180321</v>
      </c>
      <c r="BT3230">
        <v>4714280700683594</v>
      </c>
      <c r="BU3230">
        <v>3533309555053711</v>
      </c>
      <c r="BV3230">
        <v>0</v>
      </c>
      <c r="BW3230">
        <v>19888669684775</v>
      </c>
      <c r="BX3230">
        <v>1989874244944271</v>
      </c>
      <c r="BY3230">
        <v>995440760705521</v>
      </c>
      <c r="BZ3230">
        <v>6639629326259377</v>
      </c>
      <c r="CA3230">
        <v>498224018586146</v>
      </c>
      <c r="CB3230">
        <v>0</v>
      </c>
      <c r="CC3230">
        <v>0</v>
      </c>
      <c r="CD3230">
        <v>0</v>
      </c>
      <c r="CE3230">
        <v>53</v>
      </c>
      <c r="CF3230">
        <v>2061</v>
      </c>
      <c r="CG3230">
        <v>562977883964777</v>
      </c>
      <c r="CH3230">
        <v>0</v>
      </c>
      <c r="CI3230">
        <v>4258710961379779</v>
      </c>
      <c r="CJ3230">
        <v>1</v>
      </c>
      <c r="CK3230" s="1" t="s">
        <v>105</v>
      </c>
      <c r="CL3230">
        <v>0</v>
      </c>
      <c r="CM3230">
        <v>270624</v>
      </c>
      <c r="CN3230" s="1" t="s">
        <v>106</v>
      </c>
      <c r="CO3230">
        <v>0</v>
      </c>
      <c r="CP3230" s="1" t="s">
        <v>6465</v>
      </c>
      <c r="CQ3230" s="1" t="s">
        <v>473</v>
      </c>
      <c r="CR3230" s="1" t="s">
        <v>2198</v>
      </c>
      <c r="CS3230" s="1" t="s">
        <v>6466</v>
      </c>
    </row>
    <row r="3231" spans="1:97" x14ac:dyDescent="0.3">
      <c r="A3231">
        <v>2</v>
      </c>
      <c r="B3231">
        <v>44311</v>
      </c>
      <c r="C3231">
        <v>372856513840866</v>
      </c>
      <c r="D3231">
        <v>13420747</v>
      </c>
      <c r="E3231">
        <v>0</v>
      </c>
      <c r="F3231">
        <v>2</v>
      </c>
      <c r="G3231" s="1" t="s">
        <v>1410</v>
      </c>
      <c r="H3231" s="1" t="s">
        <v>1411</v>
      </c>
      <c r="I3231">
        <v>0</v>
      </c>
      <c r="J3231">
        <v>0</v>
      </c>
      <c r="K3231" s="1" t="s">
        <v>99</v>
      </c>
      <c r="L3231">
        <v>3100367199606331</v>
      </c>
      <c r="M3231">
        <v>0</v>
      </c>
      <c r="N3231" s="1" t="s">
        <v>8115</v>
      </c>
      <c r="O3231">
        <v>5044724941253662</v>
      </c>
      <c r="P3231">
        <v>1.8160392343997956E+16</v>
      </c>
      <c r="Q3231">
        <v>0</v>
      </c>
      <c r="R3231">
        <v>0</v>
      </c>
      <c r="S3231">
        <v>1.3420705390885214E+16</v>
      </c>
      <c r="T3231">
        <v>2</v>
      </c>
      <c r="U3231">
        <v>1</v>
      </c>
      <c r="V3231">
        <v>52</v>
      </c>
      <c r="W3231">
        <v>51</v>
      </c>
      <c r="X3231">
        <v>0</v>
      </c>
      <c r="Y3231">
        <v>0</v>
      </c>
      <c r="Z3231">
        <v>29.638400000000001</v>
      </c>
      <c r="AA3231">
        <v>249803</v>
      </c>
      <c r="AB3231">
        <v>685868000.00000024</v>
      </c>
      <c r="AC3231">
        <v>-4160911478948037</v>
      </c>
      <c r="AD3231">
        <v>67011326551437</v>
      </c>
      <c r="AE3231">
        <v>220670108795166</v>
      </c>
      <c r="AF3231" s="1" t="s">
        <v>491</v>
      </c>
      <c r="AG3231">
        <v>6530883917774999</v>
      </c>
      <c r="AH3231">
        <v>2</v>
      </c>
      <c r="AI3231" s="1" t="s">
        <v>141</v>
      </c>
      <c r="AJ3231">
        <v>0</v>
      </c>
      <c r="AK3231">
        <v>0</v>
      </c>
      <c r="AL3231">
        <v>0</v>
      </c>
      <c r="AM3231">
        <v>1</v>
      </c>
      <c r="AN3231">
        <v>6005059560139974</v>
      </c>
      <c r="AO3231">
        <v>3</v>
      </c>
      <c r="AP3231" s="1" t="s">
        <v>1413</v>
      </c>
      <c r="AQ3231">
        <v>13</v>
      </c>
      <c r="AR3231">
        <v>3155863285064697</v>
      </c>
      <c r="AS3231">
        <v>1232319951057434</v>
      </c>
      <c r="AT3231">
        <v>0</v>
      </c>
      <c r="AU3231">
        <v>11079812422395</v>
      </c>
      <c r="AV3231">
        <v>0</v>
      </c>
      <c r="AW3231">
        <v>1</v>
      </c>
      <c r="AX3231">
        <v>948167264461517</v>
      </c>
      <c r="AY3231" s="1" t="s">
        <v>8116</v>
      </c>
      <c r="AZ3231">
        <v>3207825357094407</v>
      </c>
      <c r="BA3231">
        <v>448331743478775</v>
      </c>
      <c r="BB3231">
        <v>6262703323364258</v>
      </c>
      <c r="BC3231">
        <v>989247989654541</v>
      </c>
      <c r="BD3231">
        <v>2.0290381334660004E+16</v>
      </c>
      <c r="BE3231">
        <v>45417223125696</v>
      </c>
      <c r="BF3231">
        <v>1.5045416831970216E+16</v>
      </c>
      <c r="BG3231">
        <v>6676742553710938</v>
      </c>
      <c r="BH3231">
        <v>0</v>
      </c>
      <c r="BI3231">
        <v>1.7415143966674804E+16</v>
      </c>
      <c r="BJ3231">
        <v>0</v>
      </c>
      <c r="BK3231">
        <v>0</v>
      </c>
      <c r="BL3231">
        <v>8004217529296875</v>
      </c>
      <c r="BM3231">
        <v>948167264461517</v>
      </c>
      <c r="BN3231">
        <v>0</v>
      </c>
      <c r="BO3231">
        <v>0</v>
      </c>
      <c r="BP3231">
        <v>0</v>
      </c>
      <c r="BQ3231">
        <v>0</v>
      </c>
      <c r="BR3231">
        <v>4295628356933594</v>
      </c>
      <c r="BS3231">
        <v>126716181635857</v>
      </c>
      <c r="BT3231">
        <v>371124267578125</v>
      </c>
      <c r="BU3231">
        <v>3.3063804626464844E+16</v>
      </c>
      <c r="BV3231">
        <v>0</v>
      </c>
      <c r="BW3231">
        <v>26821265252435</v>
      </c>
      <c r="BX3231">
        <v>2683133801710271</v>
      </c>
      <c r="BY3231">
        <v>1342070539088521</v>
      </c>
      <c r="BZ3231">
        <v>8950494515479377</v>
      </c>
      <c r="CA3231">
        <v>671538907777646</v>
      </c>
      <c r="CB3231">
        <v>0</v>
      </c>
      <c r="CC3231">
        <v>0</v>
      </c>
      <c r="CD3231">
        <v>0</v>
      </c>
      <c r="CE3231">
        <v>66</v>
      </c>
      <c r="CF3231">
        <v>2591</v>
      </c>
      <c r="CG3231">
        <v>639570876955986</v>
      </c>
      <c r="CH3231">
        <v>0</v>
      </c>
      <c r="CI3231">
        <v>3100367199606331</v>
      </c>
      <c r="CJ3231">
        <v>1</v>
      </c>
      <c r="CK3231" s="1" t="s">
        <v>105</v>
      </c>
      <c r="CL3231">
        <v>0</v>
      </c>
      <c r="CM3231">
        <v>249803</v>
      </c>
      <c r="CN3231" s="1" t="s">
        <v>106</v>
      </c>
      <c r="CO3231">
        <v>0</v>
      </c>
      <c r="CP3231" s="1" t="s">
        <v>6465</v>
      </c>
      <c r="CQ3231" s="1" t="s">
        <v>473</v>
      </c>
      <c r="CR3231" s="1" t="s">
        <v>2198</v>
      </c>
      <c r="CS3231" s="1" t="s">
        <v>6466</v>
      </c>
    </row>
    <row r="3232" spans="1:97" x14ac:dyDescent="0.3">
      <c r="A3232">
        <v>2</v>
      </c>
      <c r="B3232">
        <v>44468</v>
      </c>
      <c r="C3232">
        <v>3.7418501473159808E+16</v>
      </c>
      <c r="D3232">
        <v>1032444</v>
      </c>
      <c r="E3232">
        <v>0</v>
      </c>
      <c r="F3232">
        <v>2</v>
      </c>
      <c r="G3232" s="1" t="s">
        <v>548</v>
      </c>
      <c r="H3232" s="1" t="s">
        <v>549</v>
      </c>
      <c r="I3232">
        <v>0</v>
      </c>
      <c r="J3232">
        <v>0</v>
      </c>
      <c r="K3232" s="1" t="s">
        <v>99</v>
      </c>
      <c r="L3232">
        <v>2946185498251145</v>
      </c>
      <c r="M3232">
        <v>0</v>
      </c>
      <c r="N3232" s="1" t="s">
        <v>8117</v>
      </c>
      <c r="O3232">
        <v>987592339515686</v>
      </c>
      <c r="P3232">
        <v>4037528932094574</v>
      </c>
      <c r="Q3232">
        <v>3.2606446743011476E+16</v>
      </c>
      <c r="R3232">
        <v>0</v>
      </c>
      <c r="S3232">
        <v>1032440958237421</v>
      </c>
      <c r="T3232">
        <v>2</v>
      </c>
      <c r="U3232">
        <v>6</v>
      </c>
      <c r="V3232">
        <v>180</v>
      </c>
      <c r="W3232">
        <v>174</v>
      </c>
      <c r="X3232">
        <v>360054075717926</v>
      </c>
      <c r="Y3232">
        <v>0</v>
      </c>
      <c r="Z3232">
        <v>29.638400000000001</v>
      </c>
      <c r="AA3232">
        <v>134884</v>
      </c>
      <c r="AB3232">
        <v>31.072399999999998</v>
      </c>
      <c r="AC3232">
        <v>-3041762578959606</v>
      </c>
      <c r="AD3232">
        <v>70633299648762</v>
      </c>
      <c r="AE3232">
        <v>2.2070632934570312E+16</v>
      </c>
      <c r="AF3232" s="1" t="s">
        <v>141</v>
      </c>
      <c r="AG3232">
        <v>3240358699047</v>
      </c>
      <c r="AH3232">
        <v>1</v>
      </c>
      <c r="AI3232" s="1" t="s">
        <v>141</v>
      </c>
      <c r="AJ3232">
        <v>0</v>
      </c>
      <c r="AK3232">
        <v>0</v>
      </c>
      <c r="AL3232">
        <v>0</v>
      </c>
      <c r="AM3232">
        <v>1</v>
      </c>
      <c r="AN3232">
        <v>3953797658284505</v>
      </c>
      <c r="AO3232">
        <v>3</v>
      </c>
      <c r="AP3232" s="1" t="s">
        <v>600</v>
      </c>
      <c r="AQ3232">
        <v>4</v>
      </c>
      <c r="AR3232">
        <v>626833915710449</v>
      </c>
      <c r="AS3232">
        <v>2439963817596436</v>
      </c>
      <c r="AT3232">
        <v>0</v>
      </c>
      <c r="AU3232">
        <v>66695034503937</v>
      </c>
      <c r="AV3232">
        <v>0</v>
      </c>
      <c r="AW3232">
        <v>1</v>
      </c>
      <c r="AX3232">
        <v>7907595038414</v>
      </c>
      <c r="AY3232" s="1" t="s">
        <v>8118</v>
      </c>
      <c r="AZ3232">
        <v>1511269249022</v>
      </c>
      <c r="BA3232">
        <v>484448909759522</v>
      </c>
      <c r="BB3232">
        <v>4829739761352539</v>
      </c>
      <c r="BC3232">
        <v>483692497014999</v>
      </c>
      <c r="BD3232">
        <v>17388314936366</v>
      </c>
      <c r="BE3232">
        <v>20190726965666</v>
      </c>
      <c r="BF3232">
        <v>3020190715789795</v>
      </c>
      <c r="BG3232">
        <v>6676742553710938</v>
      </c>
      <c r="BH3232">
        <v>0</v>
      </c>
      <c r="BI3232">
        <v>2892118215560913</v>
      </c>
      <c r="BJ3232">
        <v>0</v>
      </c>
      <c r="BK3232">
        <v>1007869362831116</v>
      </c>
      <c r="BL3232">
        <v>5118951416015625</v>
      </c>
      <c r="BM3232">
        <v>647355496883392</v>
      </c>
      <c r="BN3232">
        <v>0</v>
      </c>
      <c r="BO3232">
        <v>0</v>
      </c>
      <c r="BP3232">
        <v>0</v>
      </c>
      <c r="BQ3232">
        <v>0</v>
      </c>
      <c r="BR3232">
        <v>1903083038330078</v>
      </c>
      <c r="BS3232">
        <v>180501103401184</v>
      </c>
      <c r="BT3232">
        <v>2.5090824127197264E+16</v>
      </c>
      <c r="BU3232">
        <v>1.8547138214111328E+16</v>
      </c>
      <c r="BV3232">
        <v>0</v>
      </c>
      <c r="BW3232">
        <v>20628673635413</v>
      </c>
      <c r="BX3232">
        <v>2.0638746400080712E+16</v>
      </c>
      <c r="BY3232">
        <v>1032440958237421</v>
      </c>
      <c r="BZ3232">
        <v>6886297309805377</v>
      </c>
      <c r="CA3232">
        <v>5167241173520961</v>
      </c>
      <c r="CB3232">
        <v>0</v>
      </c>
      <c r="CC3232">
        <v>0</v>
      </c>
      <c r="CD3232">
        <v>0</v>
      </c>
      <c r="CE3232">
        <v>54</v>
      </c>
      <c r="CF3232">
        <v>2435</v>
      </c>
      <c r="CG3232">
        <v>2555168466642499</v>
      </c>
      <c r="CH3232">
        <v>0</v>
      </c>
      <c r="CI3232">
        <v>2946185498251145</v>
      </c>
      <c r="CJ3232">
        <v>1</v>
      </c>
      <c r="CK3232" s="1" t="s">
        <v>105</v>
      </c>
      <c r="CL3232">
        <v>0</v>
      </c>
      <c r="CM3232">
        <v>134884</v>
      </c>
      <c r="CN3232" s="1" t="s">
        <v>106</v>
      </c>
      <c r="CO3232">
        <v>0</v>
      </c>
      <c r="CP3232" s="1" t="s">
        <v>6465</v>
      </c>
      <c r="CQ3232" s="1" t="s">
        <v>473</v>
      </c>
      <c r="CR3232" s="1" t="s">
        <v>2198</v>
      </c>
      <c r="CS3232" s="1" t="s">
        <v>6466</v>
      </c>
    </row>
    <row r="3233" spans="1:97" x14ac:dyDescent="0.3">
      <c r="A3233">
        <v>2</v>
      </c>
      <c r="B3233">
        <v>44518</v>
      </c>
      <c r="C3233">
        <v>3746178961345674</v>
      </c>
      <c r="D3233">
        <v>8950535</v>
      </c>
      <c r="E3233">
        <v>0</v>
      </c>
      <c r="F3233">
        <v>3</v>
      </c>
      <c r="G3233" s="1" t="s">
        <v>1410</v>
      </c>
      <c r="H3233" s="1" t="s">
        <v>1411</v>
      </c>
      <c r="I3233">
        <v>0</v>
      </c>
      <c r="J3233">
        <v>0</v>
      </c>
      <c r="K3233" s="1" t="s">
        <v>99</v>
      </c>
      <c r="L3233">
        <v>4523160206740735</v>
      </c>
      <c r="M3233">
        <v>0</v>
      </c>
      <c r="N3233" s="1" t="s">
        <v>8119</v>
      </c>
      <c r="O3233">
        <v>100</v>
      </c>
      <c r="P3233">
        <v>1.6493840515613556E+16</v>
      </c>
      <c r="Q3233">
        <v>5514736101031303</v>
      </c>
      <c r="R3233">
        <v>0</v>
      </c>
      <c r="S3233">
        <v>8950494515479377</v>
      </c>
      <c r="T3233">
        <v>2</v>
      </c>
      <c r="U3233">
        <v>1</v>
      </c>
      <c r="V3233">
        <v>52</v>
      </c>
      <c r="W3233">
        <v>51</v>
      </c>
      <c r="X3233">
        <v>0</v>
      </c>
      <c r="Y3233">
        <v>0</v>
      </c>
      <c r="Z3233">
        <v>29.638400000000001</v>
      </c>
      <c r="AA3233">
        <v>347848</v>
      </c>
      <c r="AB3233">
        <v>3.7157500000000002E-4</v>
      </c>
      <c r="AC3233">
        <v>-4048452062306751</v>
      </c>
      <c r="AD3233">
        <v>70606745779514</v>
      </c>
      <c r="AE3233">
        <v>2.2070606231689452E+16</v>
      </c>
      <c r="AF3233" s="1" t="s">
        <v>491</v>
      </c>
      <c r="AG3233">
        <v>6530883917774999</v>
      </c>
      <c r="AH3233">
        <v>2</v>
      </c>
      <c r="AI3233" s="1" t="s">
        <v>141</v>
      </c>
      <c r="AJ3233">
        <v>0</v>
      </c>
      <c r="AK3233">
        <v>0</v>
      </c>
      <c r="AL3233">
        <v>0</v>
      </c>
      <c r="AM3233">
        <v>1</v>
      </c>
      <c r="AN3233">
        <v>4504743099212647</v>
      </c>
      <c r="AO3233">
        <v>4</v>
      </c>
      <c r="AP3233" s="1" t="s">
        <v>1413</v>
      </c>
      <c r="AQ3233">
        <v>13</v>
      </c>
      <c r="AR3233">
        <v>226630163192749</v>
      </c>
      <c r="AS3233">
        <v>1006205081939697</v>
      </c>
      <c r="AT3233">
        <v>0</v>
      </c>
      <c r="AU3233">
        <v>19236870110035</v>
      </c>
      <c r="AV3233">
        <v>0</v>
      </c>
      <c r="AW3233">
        <v>1</v>
      </c>
      <c r="AX3233">
        <v>94836699962616</v>
      </c>
      <c r="AY3233" s="1" t="s">
        <v>8120</v>
      </c>
      <c r="AZ3233">
        <v>346304546110332</v>
      </c>
      <c r="BA3233">
        <v>181093245744705</v>
      </c>
      <c r="BB3233">
        <v>5645364761352539</v>
      </c>
      <c r="BC3233">
        <v>1.1753454208374024E+16</v>
      </c>
      <c r="BD3233">
        <v>2.0290381334660004E+16</v>
      </c>
      <c r="BE3233">
        <v>164525792002678</v>
      </c>
      <c r="BF3233">
        <v>4016452407836914</v>
      </c>
      <c r="BG3233">
        <v>6676742553710938</v>
      </c>
      <c r="BH3233">
        <v>0</v>
      </c>
      <c r="BI3233">
        <v>4.7788795471191408E+16</v>
      </c>
      <c r="BJ3233">
        <v>0</v>
      </c>
      <c r="BK3233">
        <v>0</v>
      </c>
      <c r="BL3233">
        <v>1.0424244689941406E+16</v>
      </c>
      <c r="BM3233">
        <v>94836699962616</v>
      </c>
      <c r="BN3233">
        <v>0</v>
      </c>
      <c r="BO3233">
        <v>0</v>
      </c>
      <c r="BP3233">
        <v>0</v>
      </c>
      <c r="BQ3233">
        <v>0</v>
      </c>
      <c r="BR3233">
        <v>4401641845703125</v>
      </c>
      <c r="BS3233">
        <v>257832467556</v>
      </c>
      <c r="BT3233">
        <v>6.2235130310058592E+16</v>
      </c>
      <c r="BU3233">
        <v>3226296615600586</v>
      </c>
      <c r="BV3233">
        <v>0</v>
      </c>
      <c r="BW3233">
        <v>26821265252435</v>
      </c>
      <c r="BX3233">
        <v>2683133801710271</v>
      </c>
      <c r="BY3233">
        <v>1342070539088521</v>
      </c>
      <c r="BZ3233">
        <v>8950494515479377</v>
      </c>
      <c r="CA3233">
        <v>671538907777646</v>
      </c>
      <c r="CB3233">
        <v>0</v>
      </c>
      <c r="CC3233">
        <v>0</v>
      </c>
      <c r="CD3233">
        <v>0</v>
      </c>
      <c r="CE3233">
        <v>123</v>
      </c>
      <c r="CF3233">
        <v>2601</v>
      </c>
      <c r="CG3233">
        <v>7251690607517958</v>
      </c>
      <c r="CH3233">
        <v>0</v>
      </c>
      <c r="CI3233">
        <v>4523160206740735</v>
      </c>
      <c r="CJ3233">
        <v>960117735666502</v>
      </c>
      <c r="CK3233" s="1" t="s">
        <v>105</v>
      </c>
      <c r="CL3233">
        <v>0</v>
      </c>
      <c r="CM3233">
        <v>347848</v>
      </c>
      <c r="CN3233" s="1" t="s">
        <v>106</v>
      </c>
      <c r="CO3233">
        <v>0</v>
      </c>
      <c r="CP3233" s="1" t="s">
        <v>6465</v>
      </c>
      <c r="CQ3233" s="1" t="s">
        <v>473</v>
      </c>
      <c r="CR3233" s="1" t="s">
        <v>2198</v>
      </c>
      <c r="CS3233" s="1" t="s">
        <v>6466</v>
      </c>
    </row>
    <row r="3234" spans="1:97" x14ac:dyDescent="0.3">
      <c r="A3234">
        <v>2</v>
      </c>
      <c r="B3234">
        <v>44524</v>
      </c>
      <c r="C3234">
        <v>3746677301237106</v>
      </c>
      <c r="D3234">
        <v>995445495605469</v>
      </c>
      <c r="E3234">
        <v>0</v>
      </c>
      <c r="F3234">
        <v>2</v>
      </c>
      <c r="G3234" s="1" t="s">
        <v>570</v>
      </c>
      <c r="H3234" s="1" t="s">
        <v>520</v>
      </c>
      <c r="I3234">
        <v>0</v>
      </c>
      <c r="J3234">
        <v>0</v>
      </c>
      <c r="K3234" s="1" t="s">
        <v>99</v>
      </c>
      <c r="L3234">
        <v>4756586363403793</v>
      </c>
      <c r="M3234">
        <v>0</v>
      </c>
      <c r="N3234" s="1" t="s">
        <v>8121</v>
      </c>
      <c r="O3234">
        <v>7257172465324402</v>
      </c>
      <c r="P3234">
        <v>2.7526110410690308E+16</v>
      </c>
      <c r="Q3234">
        <v>3.3463796973228456E+16</v>
      </c>
      <c r="R3234">
        <v>0</v>
      </c>
      <c r="S3234">
        <v>9954407607055208</v>
      </c>
      <c r="T3234">
        <v>2</v>
      </c>
      <c r="U3234">
        <v>0</v>
      </c>
      <c r="V3234">
        <v>129</v>
      </c>
      <c r="W3234">
        <v>129</v>
      </c>
      <c r="X3234">
        <v>348299115896225</v>
      </c>
      <c r="Y3234">
        <v>0</v>
      </c>
      <c r="Z3234">
        <v>29.638400000000001</v>
      </c>
      <c r="AA3234">
        <v>270203</v>
      </c>
      <c r="AB3234">
        <v>2.31583E-2</v>
      </c>
      <c r="AC3234">
        <v>-4734899947948179</v>
      </c>
      <c r="AD3234">
        <v>79462550580502</v>
      </c>
      <c r="AE3234">
        <v>3.2079463958740232E+16</v>
      </c>
      <c r="AF3234" s="1" t="s">
        <v>141</v>
      </c>
      <c r="AG3234">
        <v>3240358699047</v>
      </c>
      <c r="AH3234">
        <v>1</v>
      </c>
      <c r="AI3234" s="1" t="s">
        <v>141</v>
      </c>
      <c r="AJ3234">
        <v>0</v>
      </c>
      <c r="AK3234">
        <v>0</v>
      </c>
      <c r="AL3234">
        <v>0</v>
      </c>
      <c r="AM3234">
        <v>1</v>
      </c>
      <c r="AN3234">
        <v>3503427743911743</v>
      </c>
      <c r="AO3234">
        <v>4</v>
      </c>
      <c r="AP3234" s="1" t="s">
        <v>605</v>
      </c>
      <c r="AQ3234">
        <v>2</v>
      </c>
      <c r="AR3234">
        <v>369589638710022</v>
      </c>
      <c r="AS3234">
        <v>141415274143219</v>
      </c>
      <c r="AT3234">
        <v>0</v>
      </c>
      <c r="AU3234">
        <v>19552500918508</v>
      </c>
      <c r="AV3234">
        <v>0</v>
      </c>
      <c r="AW3234">
        <v>1</v>
      </c>
      <c r="AX3234">
        <v>934247374534607</v>
      </c>
      <c r="AY3234" s="1" t="s">
        <v>8122</v>
      </c>
      <c r="AZ3234">
        <v>8553347550332546</v>
      </c>
      <c r="BA3234">
        <v>151188239455223</v>
      </c>
      <c r="BB3234">
        <v>6.9054351806640624E+16</v>
      </c>
      <c r="BC3234">
        <v>8675132751464844</v>
      </c>
      <c r="BD3234">
        <v>16648310985728</v>
      </c>
      <c r="BE3234">
        <v>52713442593813</v>
      </c>
      <c r="BF3234">
        <v>2005271339416504</v>
      </c>
      <c r="BG3234">
        <v>6676742553710938</v>
      </c>
      <c r="BH3234">
        <v>0</v>
      </c>
      <c r="BI3234">
        <v>2.7173704147338868E+16</v>
      </c>
      <c r="BJ3234">
        <v>0</v>
      </c>
      <c r="BK3234">
        <v>2007333040237427</v>
      </c>
      <c r="BL3234">
        <v>9.6228057861328128E+16</v>
      </c>
      <c r="BM3234">
        <v>934247374534607</v>
      </c>
      <c r="BN3234">
        <v>0</v>
      </c>
      <c r="BO3234">
        <v>0</v>
      </c>
      <c r="BP3234">
        <v>0</v>
      </c>
      <c r="BQ3234">
        <v>0</v>
      </c>
      <c r="BR3234">
        <v>4.2980098724365232E+16</v>
      </c>
      <c r="BS3234">
        <v>167614877223969</v>
      </c>
      <c r="BT3234">
        <v>5.2132179260253904E+16</v>
      </c>
      <c r="BU3234">
        <v>3430496597290039</v>
      </c>
      <c r="BV3234">
        <v>0</v>
      </c>
      <c r="BW3234">
        <v>19888669684775</v>
      </c>
      <c r="BX3234">
        <v>1989874244944271</v>
      </c>
      <c r="BY3234">
        <v>995440760705521</v>
      </c>
      <c r="BZ3234">
        <v>6639629326259377</v>
      </c>
      <c r="CA3234">
        <v>498224018586146</v>
      </c>
      <c r="CB3234">
        <v>0</v>
      </c>
      <c r="CC3234">
        <v>0</v>
      </c>
      <c r="CD3234">
        <v>0</v>
      </c>
      <c r="CE3234">
        <v>53</v>
      </c>
      <c r="CF3234">
        <v>2042</v>
      </c>
      <c r="CG3234">
        <v>533162709325552</v>
      </c>
      <c r="CH3234">
        <v>0</v>
      </c>
      <c r="CI3234">
        <v>4756586363403793</v>
      </c>
      <c r="CJ3234">
        <v>596553620730014</v>
      </c>
      <c r="CK3234" s="1" t="s">
        <v>105</v>
      </c>
      <c r="CL3234">
        <v>0</v>
      </c>
      <c r="CM3234">
        <v>270203</v>
      </c>
      <c r="CN3234" s="1" t="s">
        <v>106</v>
      </c>
      <c r="CO3234">
        <v>0</v>
      </c>
      <c r="CP3234" s="1" t="s">
        <v>6465</v>
      </c>
      <c r="CQ3234" s="1" t="s">
        <v>473</v>
      </c>
      <c r="CR3234" s="1" t="s">
        <v>2198</v>
      </c>
      <c r="CS3234" s="1" t="s">
        <v>6466</v>
      </c>
    </row>
    <row r="3235" spans="1:97" x14ac:dyDescent="0.3">
      <c r="A3235">
        <v>2</v>
      </c>
      <c r="B3235">
        <v>44542</v>
      </c>
      <c r="C3235">
        <v>3748143938371656</v>
      </c>
      <c r="D3235">
        <v>8893736</v>
      </c>
      <c r="E3235">
        <v>0</v>
      </c>
      <c r="F3235">
        <v>3</v>
      </c>
      <c r="G3235" s="1" t="s">
        <v>1410</v>
      </c>
      <c r="H3235" s="1" t="s">
        <v>1411</v>
      </c>
      <c r="I3235">
        <v>0</v>
      </c>
      <c r="J3235">
        <v>0</v>
      </c>
      <c r="K3235" s="1" t="s">
        <v>99</v>
      </c>
      <c r="L3235">
        <v>376874890544711</v>
      </c>
      <c r="M3235">
        <v>0</v>
      </c>
      <c r="N3235" s="1" t="s">
        <v>8123</v>
      </c>
      <c r="O3235">
        <v>100</v>
      </c>
      <c r="P3235">
        <v>2847191691398621</v>
      </c>
      <c r="Q3235">
        <v>1601034253835678</v>
      </c>
      <c r="R3235">
        <v>0</v>
      </c>
      <c r="S3235">
        <v>8893739351827044</v>
      </c>
      <c r="T3235">
        <v>2</v>
      </c>
      <c r="U3235">
        <v>1</v>
      </c>
      <c r="V3235">
        <v>52</v>
      </c>
      <c r="W3235">
        <v>51</v>
      </c>
      <c r="X3235">
        <v>2.2627906501293184E+16</v>
      </c>
      <c r="Y3235">
        <v>0</v>
      </c>
      <c r="Z3235">
        <v>29.638400000000001</v>
      </c>
      <c r="AA3235">
        <v>785893</v>
      </c>
      <c r="AB3235">
        <v>618935</v>
      </c>
      <c r="AC3235">
        <v>335182704475.3009</v>
      </c>
      <c r="AD3235">
        <v>43158732354641</v>
      </c>
      <c r="AE3235">
        <v>1604315948486328</v>
      </c>
      <c r="AF3235" s="1" t="s">
        <v>7408</v>
      </c>
      <c r="AG3235">
        <v>6360618426818</v>
      </c>
      <c r="AH3235">
        <v>2</v>
      </c>
      <c r="AI3235" s="1" t="s">
        <v>141</v>
      </c>
      <c r="AJ3235">
        <v>0</v>
      </c>
      <c r="AK3235">
        <v>0</v>
      </c>
      <c r="AL3235">
        <v>0</v>
      </c>
      <c r="AM3235">
        <v>1</v>
      </c>
      <c r="AN3235">
        <v>4237407366434733</v>
      </c>
      <c r="AO3235">
        <v>3</v>
      </c>
      <c r="AP3235" s="1" t="s">
        <v>3563</v>
      </c>
      <c r="AQ3235">
        <v>11</v>
      </c>
      <c r="AR3235">
        <v>200713992118835</v>
      </c>
      <c r="AS3235">
        <v>1429985523223877</v>
      </c>
      <c r="AT3235">
        <v>0</v>
      </c>
      <c r="AU3235">
        <v>44354602694511</v>
      </c>
      <c r="AV3235">
        <v>0</v>
      </c>
      <c r="AW3235">
        <v>1</v>
      </c>
      <c r="AX3235">
        <v>669064342975617</v>
      </c>
      <c r="AY3235" s="1" t="s">
        <v>8124</v>
      </c>
      <c r="AZ3235">
        <v>4865213297307491</v>
      </c>
      <c r="BA3235">
        <v>98820698261261</v>
      </c>
      <c r="BB3235">
        <v>3505636978149414</v>
      </c>
      <c r="BC3235">
        <v>20945055782795</v>
      </c>
      <c r="BD3235">
        <v>2.0290381334660004E+16</v>
      </c>
      <c r="BE3235">
        <v>23808848112822</v>
      </c>
      <c r="BF3235">
        <v>302380895614624</v>
      </c>
      <c r="BG3235">
        <v>6676742553710938</v>
      </c>
      <c r="BH3235">
        <v>0</v>
      </c>
      <c r="BI3235">
        <v>1527530074119568</v>
      </c>
      <c r="BJ3235">
        <v>0</v>
      </c>
      <c r="BK3235">
        <v>0</v>
      </c>
      <c r="BL3235">
        <v>3658390045166016</v>
      </c>
      <c r="BM3235">
        <v>278940379619598</v>
      </c>
      <c r="BN3235">
        <v>0</v>
      </c>
      <c r="BO3235">
        <v>0</v>
      </c>
      <c r="BP3235">
        <v>0</v>
      </c>
      <c r="BQ3235">
        <v>0</v>
      </c>
      <c r="BR3235">
        <v>1539756679534912</v>
      </c>
      <c r="BS3235">
        <v>116187393665314</v>
      </c>
      <c r="BT3235">
        <v>1906696891784668</v>
      </c>
      <c r="BU3235">
        <v>1.5188116073608398E+16</v>
      </c>
      <c r="BV3235">
        <v>0</v>
      </c>
      <c r="BW3235">
        <v>2.6650999761478008E+16</v>
      </c>
      <c r="BX3235">
        <v>2.6661072526145716E+16</v>
      </c>
      <c r="BY3235">
        <v>1.3335572645406712E+16</v>
      </c>
      <c r="BZ3235">
        <v>8893739351827045</v>
      </c>
      <c r="CA3235">
        <v>6672822705037212</v>
      </c>
      <c r="CB3235">
        <v>0</v>
      </c>
      <c r="CC3235">
        <v>0</v>
      </c>
      <c r="CD3235">
        <v>0</v>
      </c>
      <c r="CE3235">
        <v>123</v>
      </c>
      <c r="CF3235">
        <v>2402</v>
      </c>
      <c r="CG3235">
        <v>3075976623222232</v>
      </c>
      <c r="CH3235">
        <v>0</v>
      </c>
      <c r="CI3235">
        <v>-376874890544711</v>
      </c>
      <c r="CJ3235">
        <v>1</v>
      </c>
      <c r="CK3235" s="1" t="s">
        <v>105</v>
      </c>
      <c r="CL3235">
        <v>0</v>
      </c>
      <c r="CM3235">
        <v>785893</v>
      </c>
      <c r="CN3235" s="1" t="s">
        <v>106</v>
      </c>
      <c r="CO3235">
        <v>0</v>
      </c>
      <c r="CP3235" s="1" t="s">
        <v>6465</v>
      </c>
      <c r="CQ3235" s="1" t="s">
        <v>473</v>
      </c>
      <c r="CR3235" s="1" t="s">
        <v>2198</v>
      </c>
      <c r="CS3235" s="1" t="s">
        <v>6466</v>
      </c>
    </row>
    <row r="3236" spans="1:97" x14ac:dyDescent="0.3">
      <c r="A3236">
        <v>2</v>
      </c>
      <c r="B3236">
        <v>44559</v>
      </c>
      <c r="C3236">
        <v>3749625683376312</v>
      </c>
      <c r="D3236">
        <v>9954428</v>
      </c>
      <c r="E3236">
        <v>0</v>
      </c>
      <c r="F3236">
        <v>2</v>
      </c>
      <c r="G3236" s="1" t="s">
        <v>570</v>
      </c>
      <c r="H3236" s="1" t="s">
        <v>520</v>
      </c>
      <c r="I3236">
        <v>0</v>
      </c>
      <c r="J3236">
        <v>0</v>
      </c>
      <c r="K3236" s="1" t="s">
        <v>99</v>
      </c>
      <c r="L3236">
        <v>2048634694805228</v>
      </c>
      <c r="M3236">
        <v>0</v>
      </c>
      <c r="N3236" s="1" t="s">
        <v>8125</v>
      </c>
      <c r="O3236">
        <v>5704514980316162</v>
      </c>
      <c r="P3236">
        <v>2.3551031947135924E+16</v>
      </c>
      <c r="Q3236">
        <v>2496250420808792</v>
      </c>
      <c r="R3236">
        <v>0</v>
      </c>
      <c r="S3236">
        <v>9954407607055208</v>
      </c>
      <c r="T3236">
        <v>2</v>
      </c>
      <c r="U3236">
        <v>0</v>
      </c>
      <c r="V3236">
        <v>129</v>
      </c>
      <c r="W3236">
        <v>129</v>
      </c>
      <c r="X3236">
        <v>2587341070175171</v>
      </c>
      <c r="Y3236">
        <v>0</v>
      </c>
      <c r="Z3236">
        <v>29.638400000000001</v>
      </c>
      <c r="AA3236">
        <v>320497</v>
      </c>
      <c r="AB3236">
        <v>1.59304E-3</v>
      </c>
      <c r="AC3236">
        <v>-2039294479004639</v>
      </c>
      <c r="AD3236">
        <v>79433538019657</v>
      </c>
      <c r="AE3236">
        <v>3307943344116211</v>
      </c>
      <c r="AF3236" s="1" t="s">
        <v>141</v>
      </c>
      <c r="AG3236">
        <v>3240358699047</v>
      </c>
      <c r="AH3236">
        <v>1</v>
      </c>
      <c r="AI3236" s="1" t="s">
        <v>141</v>
      </c>
      <c r="AJ3236">
        <v>0</v>
      </c>
      <c r="AK3236">
        <v>0</v>
      </c>
      <c r="AL3236">
        <v>0</v>
      </c>
      <c r="AM3236">
        <v>1</v>
      </c>
      <c r="AN3236">
        <v>3503419637680054</v>
      </c>
      <c r="AO3236">
        <v>4</v>
      </c>
      <c r="AP3236" s="1" t="s">
        <v>572</v>
      </c>
      <c r="AQ3236">
        <v>4</v>
      </c>
      <c r="AR3236">
        <v>7132623195648193</v>
      </c>
      <c r="AS3236">
        <v>1151947379112244</v>
      </c>
      <c r="AT3236">
        <v>0</v>
      </c>
      <c r="AU3236">
        <v>20695026963949</v>
      </c>
      <c r="AV3236">
        <v>0</v>
      </c>
      <c r="AW3236">
        <v>1</v>
      </c>
      <c r="AX3236">
        <v>934245228767395</v>
      </c>
      <c r="AY3236" s="1" t="s">
        <v>8126</v>
      </c>
      <c r="AZ3236">
        <v>11391404084861</v>
      </c>
      <c r="BA3236">
        <v>704371452331543</v>
      </c>
      <c r="BB3236">
        <v>7834412384033203</v>
      </c>
      <c r="BC3236">
        <v>1.5227422714233398E+16</v>
      </c>
      <c r="BD3236">
        <v>16648310985728</v>
      </c>
      <c r="BE3236">
        <v>76033927500248</v>
      </c>
      <c r="BF3236">
        <v>3007603454589844</v>
      </c>
      <c r="BG3236">
        <v>6676742553710938</v>
      </c>
      <c r="BH3236">
        <v>0</v>
      </c>
      <c r="BI3236">
        <v>4.4999122619628904E+16</v>
      </c>
      <c r="BJ3236">
        <v>0</v>
      </c>
      <c r="BK3236">
        <v>3017735481262207</v>
      </c>
      <c r="BL3236">
        <v>1.2334324645996094E+16</v>
      </c>
      <c r="BM3236">
        <v>934245228767395</v>
      </c>
      <c r="BN3236">
        <v>0</v>
      </c>
      <c r="BO3236">
        <v>0</v>
      </c>
      <c r="BP3236">
        <v>0</v>
      </c>
      <c r="BQ3236">
        <v>0</v>
      </c>
      <c r="BR3236">
        <v>5316202545166016</v>
      </c>
      <c r="BS3236">
        <v>205289363861084</v>
      </c>
      <c r="BT3236">
        <v>6315546798706055</v>
      </c>
      <c r="BU3236">
        <v>3.7934600830078128E+16</v>
      </c>
      <c r="BV3236">
        <v>0</v>
      </c>
      <c r="BW3236">
        <v>19888669684775</v>
      </c>
      <c r="BX3236">
        <v>1989874244944271</v>
      </c>
      <c r="BY3236">
        <v>995440760705521</v>
      </c>
      <c r="BZ3236">
        <v>6639629326259377</v>
      </c>
      <c r="CA3236">
        <v>498224018586146</v>
      </c>
      <c r="CB3236">
        <v>0</v>
      </c>
      <c r="CC3236">
        <v>0</v>
      </c>
      <c r="CD3236">
        <v>0</v>
      </c>
      <c r="CE3236">
        <v>53</v>
      </c>
      <c r="CF3236">
        <v>2054</v>
      </c>
      <c r="CG3236">
        <v>6677411962300539</v>
      </c>
      <c r="CH3236">
        <v>0</v>
      </c>
      <c r="CI3236">
        <v>2048634694805228</v>
      </c>
      <c r="CJ3236">
        <v>632928222091286</v>
      </c>
      <c r="CK3236" s="1" t="s">
        <v>105</v>
      </c>
      <c r="CL3236">
        <v>0</v>
      </c>
      <c r="CM3236">
        <v>320497</v>
      </c>
      <c r="CN3236" s="1" t="s">
        <v>106</v>
      </c>
      <c r="CO3236">
        <v>0</v>
      </c>
      <c r="CP3236" s="1" t="s">
        <v>6465</v>
      </c>
      <c r="CQ3236" s="1" t="s">
        <v>473</v>
      </c>
      <c r="CR3236" s="1" t="s">
        <v>2198</v>
      </c>
      <c r="CS3236" s="1" t="s">
        <v>6466</v>
      </c>
    </row>
    <row r="3237" spans="1:97" x14ac:dyDescent="0.3">
      <c r="A3237">
        <v>2</v>
      </c>
      <c r="B3237">
        <v>44615</v>
      </c>
      <c r="C3237">
        <v>375434103424263</v>
      </c>
      <c r="D3237">
        <v>663964</v>
      </c>
      <c r="E3237">
        <v>0</v>
      </c>
      <c r="F3237">
        <v>3</v>
      </c>
      <c r="G3237" s="1" t="s">
        <v>570</v>
      </c>
      <c r="H3237" s="1" t="s">
        <v>520</v>
      </c>
      <c r="I3237">
        <v>0</v>
      </c>
      <c r="J3237">
        <v>0</v>
      </c>
      <c r="K3237" s="1" t="s">
        <v>99</v>
      </c>
      <c r="L3237">
        <v>1607580799936207</v>
      </c>
      <c r="M3237">
        <v>0</v>
      </c>
      <c r="N3237" s="1" t="s">
        <v>8127</v>
      </c>
      <c r="O3237">
        <v>6740506291389465</v>
      </c>
      <c r="P3237">
        <v>0</v>
      </c>
      <c r="Q3237">
        <v>428021639585495</v>
      </c>
      <c r="R3237">
        <v>0</v>
      </c>
      <c r="S3237">
        <v>6639629326259377</v>
      </c>
      <c r="T3237">
        <v>2</v>
      </c>
      <c r="U3237">
        <v>0</v>
      </c>
      <c r="V3237">
        <v>129</v>
      </c>
      <c r="W3237">
        <v>129</v>
      </c>
      <c r="X3237">
        <v>3.3863019943237304E+16</v>
      </c>
      <c r="Y3237">
        <v>0</v>
      </c>
      <c r="Z3237">
        <v>29.638400000000001</v>
      </c>
      <c r="AA3237">
        <v>178618</v>
      </c>
      <c r="AB3237">
        <v>3.0310199999999998</v>
      </c>
      <c r="AC3237">
        <v>-1067374062358795</v>
      </c>
      <c r="AD3237">
        <v>116082571446896</v>
      </c>
      <c r="AE3237">
        <v>241160831451416</v>
      </c>
      <c r="AF3237" s="1" t="s">
        <v>141</v>
      </c>
      <c r="AG3237">
        <v>3240358699047</v>
      </c>
      <c r="AH3237">
        <v>1</v>
      </c>
      <c r="AI3237" s="1" t="s">
        <v>141</v>
      </c>
      <c r="AJ3237">
        <v>0</v>
      </c>
      <c r="AK3237">
        <v>0</v>
      </c>
      <c r="AL3237">
        <v>0</v>
      </c>
      <c r="AM3237">
        <v>1</v>
      </c>
      <c r="AN3237">
        <v>5955043792724609</v>
      </c>
      <c r="AO3237">
        <v>2</v>
      </c>
      <c r="AP3237" s="1" t="s">
        <v>1180</v>
      </c>
      <c r="AQ3237">
        <v>3</v>
      </c>
      <c r="AR3237">
        <v>207295000553131</v>
      </c>
      <c r="AS3237">
        <v>1564847588539124</v>
      </c>
      <c r="AT3237">
        <v>0</v>
      </c>
      <c r="AU3237">
        <v>67667797207832</v>
      </c>
      <c r="AV3237">
        <v>0</v>
      </c>
      <c r="AW3237">
        <v>1</v>
      </c>
      <c r="AX3237">
        <v>794005870819092</v>
      </c>
      <c r="AY3237" s="1" t="s">
        <v>8128</v>
      </c>
      <c r="AZ3237">
        <v>47421541064978</v>
      </c>
      <c r="BA3237">
        <v>805724084377289</v>
      </c>
      <c r="BB3237">
        <v>37094970703125</v>
      </c>
      <c r="BC3237">
        <v>192649811506271</v>
      </c>
      <c r="BD3237">
        <v>16648310985728</v>
      </c>
      <c r="BE3237">
        <v>6960669532418251</v>
      </c>
      <c r="BF3237">
        <v>100696063041687</v>
      </c>
      <c r="BG3237">
        <v>6676742553710938</v>
      </c>
      <c r="BH3237">
        <v>0</v>
      </c>
      <c r="BI3237">
        <v>634708166122437</v>
      </c>
      <c r="BJ3237">
        <v>0</v>
      </c>
      <c r="BK3237">
        <v>0</v>
      </c>
      <c r="BL3237">
        <v>3.7729679107666016E+16</v>
      </c>
      <c r="BM3237">
        <v>650477468967438</v>
      </c>
      <c r="BN3237">
        <v>0</v>
      </c>
      <c r="BO3237">
        <v>0</v>
      </c>
      <c r="BP3237">
        <v>0</v>
      </c>
      <c r="BQ3237">
        <v>0</v>
      </c>
      <c r="BR3237">
        <v>1998873710632324</v>
      </c>
      <c r="BS3237">
        <v>238132566213608</v>
      </c>
      <c r="BT3237">
        <v>2.5123043060302736E+16</v>
      </c>
      <c r="BU3237">
        <v>1979608726501465</v>
      </c>
      <c r="BV3237">
        <v>0</v>
      </c>
      <c r="BW3237">
        <v>19888669684775</v>
      </c>
      <c r="BX3237">
        <v>1989874244944271</v>
      </c>
      <c r="BY3237">
        <v>995440760705521</v>
      </c>
      <c r="BZ3237">
        <v>6639629326259377</v>
      </c>
      <c r="CA3237">
        <v>498224018586146</v>
      </c>
      <c r="CB3237">
        <v>2883954644203186</v>
      </c>
      <c r="CC3237">
        <v>0</v>
      </c>
      <c r="CD3237">
        <v>0</v>
      </c>
      <c r="CE3237">
        <v>98</v>
      </c>
      <c r="CF3237">
        <v>2111</v>
      </c>
      <c r="CG3237">
        <v>2430724445730448</v>
      </c>
      <c r="CH3237">
        <v>0</v>
      </c>
      <c r="CI3237">
        <v>1607580799936207</v>
      </c>
      <c r="CJ3237">
        <v>919052018966663</v>
      </c>
      <c r="CK3237" s="1" t="s">
        <v>105</v>
      </c>
      <c r="CL3237">
        <v>0</v>
      </c>
      <c r="CM3237">
        <v>178618</v>
      </c>
      <c r="CN3237" s="1" t="s">
        <v>106</v>
      </c>
      <c r="CO3237">
        <v>0</v>
      </c>
      <c r="CP3237" s="1" t="s">
        <v>6465</v>
      </c>
      <c r="CQ3237" s="1" t="s">
        <v>473</v>
      </c>
      <c r="CR3237" s="1" t="s">
        <v>2198</v>
      </c>
      <c r="CS3237" s="1" t="s">
        <v>6466</v>
      </c>
    </row>
    <row r="3238" spans="1:97" x14ac:dyDescent="0.3">
      <c r="A3238">
        <v>2</v>
      </c>
      <c r="B3238">
        <v>44810</v>
      </c>
      <c r="C3238">
        <v>377102444822502</v>
      </c>
      <c r="D3238">
        <v>13420768</v>
      </c>
      <c r="E3238">
        <v>0</v>
      </c>
      <c r="F3238">
        <v>2</v>
      </c>
      <c r="G3238" s="1" t="s">
        <v>1410</v>
      </c>
      <c r="H3238" s="1" t="s">
        <v>1411</v>
      </c>
      <c r="I3238">
        <v>0</v>
      </c>
      <c r="J3238">
        <v>0</v>
      </c>
      <c r="K3238" s="1" t="s">
        <v>99</v>
      </c>
      <c r="L3238">
        <v>4665113566500885</v>
      </c>
      <c r="M3238">
        <v>0</v>
      </c>
      <c r="N3238" s="1" t="s">
        <v>8129</v>
      </c>
      <c r="O3238">
        <v>5718420743942261</v>
      </c>
      <c r="P3238">
        <v>2119247615337372</v>
      </c>
      <c r="Q3238">
        <v>0</v>
      </c>
      <c r="R3238">
        <v>0</v>
      </c>
      <c r="S3238">
        <v>1.3420705390885214E+16</v>
      </c>
      <c r="T3238">
        <v>2</v>
      </c>
      <c r="U3238">
        <v>1</v>
      </c>
      <c r="V3238">
        <v>52</v>
      </c>
      <c r="W3238">
        <v>51</v>
      </c>
      <c r="X3238">
        <v>0</v>
      </c>
      <c r="Y3238">
        <v>0</v>
      </c>
      <c r="Z3238">
        <v>29.638400000000001</v>
      </c>
      <c r="AA3238">
        <v>26405</v>
      </c>
      <c r="AB3238">
        <v>3.2131600000000003E-2</v>
      </c>
      <c r="AC3238">
        <v>-6260911479103015</v>
      </c>
      <c r="AD3238">
        <v>69359093904495</v>
      </c>
      <c r="AE3238">
        <v>2.2069358825683592E+16</v>
      </c>
      <c r="AF3238" s="1" t="s">
        <v>491</v>
      </c>
      <c r="AG3238">
        <v>6530883917774999</v>
      </c>
      <c r="AH3238">
        <v>2</v>
      </c>
      <c r="AI3238" s="1" t="s">
        <v>141</v>
      </c>
      <c r="AJ3238">
        <v>0</v>
      </c>
      <c r="AK3238">
        <v>0</v>
      </c>
      <c r="AL3238">
        <v>0</v>
      </c>
      <c r="AM3238">
        <v>1</v>
      </c>
      <c r="AN3238">
        <v>4504414081573486</v>
      </c>
      <c r="AO3238">
        <v>4</v>
      </c>
      <c r="AP3238" s="1" t="s">
        <v>1413</v>
      </c>
      <c r="AQ3238">
        <v>13</v>
      </c>
      <c r="AR3238">
        <v>8810504913330078</v>
      </c>
      <c r="AS3238">
        <v>980734825134277</v>
      </c>
      <c r="AT3238">
        <v>0</v>
      </c>
      <c r="AU3238">
        <v>7767960894852877</v>
      </c>
      <c r="AV3238">
        <v>0</v>
      </c>
      <c r="AW3238">
        <v>1</v>
      </c>
      <c r="AX3238">
        <v>948297739028931</v>
      </c>
      <c r="AY3238" s="1" t="s">
        <v>8130</v>
      </c>
      <c r="AZ3238">
        <v>2437584102153778</v>
      </c>
      <c r="BA3238">
        <v>162623837590218</v>
      </c>
      <c r="BB3238">
        <v>6836494445800781</v>
      </c>
      <c r="BC3238">
        <v>1.4940919876098632E+16</v>
      </c>
      <c r="BD3238">
        <v>2.0290381334660004E+16</v>
      </c>
      <c r="BE3238">
        <v>84879331290722</v>
      </c>
      <c r="BF3238">
        <v>2608487892150879</v>
      </c>
      <c r="BG3238">
        <v>6676742553710938</v>
      </c>
      <c r="BH3238">
        <v>0</v>
      </c>
      <c r="BI3238">
        <v>3490271759033203</v>
      </c>
      <c r="BJ3238">
        <v>0</v>
      </c>
      <c r="BK3238">
        <v>0</v>
      </c>
      <c r="BL3238">
        <v>1.0326766204833984E+16</v>
      </c>
      <c r="BM3238">
        <v>948297739028931</v>
      </c>
      <c r="BN3238">
        <v>0</v>
      </c>
      <c r="BO3238">
        <v>0</v>
      </c>
      <c r="BP3238">
        <v>0</v>
      </c>
      <c r="BQ3238">
        <v>0</v>
      </c>
      <c r="BR3238">
        <v>5449641418457031</v>
      </c>
      <c r="BS3238">
        <v>164443969726563</v>
      </c>
      <c r="BT3238">
        <v>4815423583984375</v>
      </c>
      <c r="BU3238">
        <v>3955549240112305</v>
      </c>
      <c r="BV3238">
        <v>0</v>
      </c>
      <c r="BW3238">
        <v>26821265252435</v>
      </c>
      <c r="BX3238">
        <v>2683133801710271</v>
      </c>
      <c r="BY3238">
        <v>1342070539088521</v>
      </c>
      <c r="BZ3238">
        <v>8950494515479377</v>
      </c>
      <c r="CA3238">
        <v>671538907777646</v>
      </c>
      <c r="CB3238">
        <v>0</v>
      </c>
      <c r="CC3238">
        <v>0</v>
      </c>
      <c r="CD3238">
        <v>0</v>
      </c>
      <c r="CE3238">
        <v>66</v>
      </c>
      <c r="CF3238">
        <v>2644</v>
      </c>
      <c r="CG3238">
        <v>9040200151503086</v>
      </c>
      <c r="CH3238">
        <v>0</v>
      </c>
      <c r="CI3238">
        <v>4665113566500885</v>
      </c>
      <c r="CJ3238">
        <v>1</v>
      </c>
      <c r="CK3238" s="1" t="s">
        <v>105</v>
      </c>
      <c r="CL3238">
        <v>0</v>
      </c>
      <c r="CM3238">
        <v>26405</v>
      </c>
      <c r="CN3238" s="1" t="s">
        <v>106</v>
      </c>
      <c r="CO3238">
        <v>0</v>
      </c>
      <c r="CP3238" s="1" t="s">
        <v>6465</v>
      </c>
      <c r="CQ3238" s="1" t="s">
        <v>473</v>
      </c>
      <c r="CR3238" s="1" t="s">
        <v>2198</v>
      </c>
      <c r="CS3238" s="1" t="s">
        <v>6466</v>
      </c>
    </row>
    <row r="3239" spans="1:97" x14ac:dyDescent="0.3">
      <c r="A3239">
        <v>2</v>
      </c>
      <c r="B3239">
        <v>44857</v>
      </c>
      <c r="C3239">
        <v>3775020538398744</v>
      </c>
      <c r="D3239">
        <v>831047241210938</v>
      </c>
      <c r="E3239">
        <v>0</v>
      </c>
      <c r="F3239">
        <v>3</v>
      </c>
      <c r="G3239" s="1" t="s">
        <v>8131</v>
      </c>
      <c r="H3239" s="1" t="s">
        <v>5593</v>
      </c>
      <c r="I3239">
        <v>0</v>
      </c>
      <c r="J3239">
        <v>0</v>
      </c>
      <c r="K3239" s="1" t="s">
        <v>99</v>
      </c>
      <c r="L3239">
        <v>1084144637804463</v>
      </c>
      <c r="M3239">
        <v>0</v>
      </c>
      <c r="N3239" s="1" t="s">
        <v>8132</v>
      </c>
      <c r="O3239">
        <v>7039844989776611</v>
      </c>
      <c r="P3239">
        <v>2.4649786949157716E+16</v>
      </c>
      <c r="Q3239">
        <v>3.0240872502326964E+16</v>
      </c>
      <c r="R3239">
        <v>0</v>
      </c>
      <c r="S3239">
        <v>8310463402365045</v>
      </c>
      <c r="T3239">
        <v>1</v>
      </c>
      <c r="U3239">
        <v>0</v>
      </c>
      <c r="V3239">
        <v>1</v>
      </c>
      <c r="W3239">
        <v>1</v>
      </c>
      <c r="X3239">
        <v>3650192022323608</v>
      </c>
      <c r="Y3239">
        <v>0</v>
      </c>
      <c r="Z3239">
        <v>55.386299999999999</v>
      </c>
      <c r="AA3239">
        <v>661592</v>
      </c>
      <c r="AB3239">
        <v>119367</v>
      </c>
      <c r="AC3239">
        <v>-900974433534.42944</v>
      </c>
      <c r="AD3239">
        <v>5715936049819</v>
      </c>
      <c r="AE3239">
        <v>2.0057159423828124E+16</v>
      </c>
      <c r="AF3239" s="1" t="s">
        <v>1728</v>
      </c>
      <c r="AG3239">
        <v>5720904261599001</v>
      </c>
      <c r="AH3239">
        <v>2</v>
      </c>
      <c r="AI3239" s="1" t="s">
        <v>102</v>
      </c>
      <c r="AJ3239">
        <v>0</v>
      </c>
      <c r="AK3239">
        <v>0</v>
      </c>
      <c r="AL3239">
        <v>1</v>
      </c>
      <c r="AM3239">
        <v>0</v>
      </c>
      <c r="AN3239">
        <v>3561910629272461</v>
      </c>
      <c r="AO3239">
        <v>3</v>
      </c>
      <c r="AP3239" s="1" t="s">
        <v>8133</v>
      </c>
      <c r="AQ3239">
        <v>7</v>
      </c>
      <c r="AR3239">
        <v>249731346964836</v>
      </c>
      <c r="AS3239">
        <v>1817060708999634</v>
      </c>
      <c r="AT3239">
        <v>0</v>
      </c>
      <c r="AU3239">
        <v>0</v>
      </c>
      <c r="AV3239">
        <v>0</v>
      </c>
      <c r="AW3239">
        <v>1</v>
      </c>
      <c r="AX3239">
        <v>628572463989258</v>
      </c>
      <c r="AY3239" s="1" t="s">
        <v>8134</v>
      </c>
      <c r="AZ3239">
        <v>0</v>
      </c>
      <c r="BA3239">
        <v>906481087207794</v>
      </c>
      <c r="BB3239">
        <v>1.8455018997192384E+16</v>
      </c>
      <c r="BC3239">
        <v>0</v>
      </c>
      <c r="BD3239">
        <v>1.9180267651493E+16</v>
      </c>
      <c r="BE3239">
        <v>5712299142032862</v>
      </c>
      <c r="BF3239">
        <v>1005712270736694</v>
      </c>
      <c r="BG3239">
        <v>6676742553710938</v>
      </c>
      <c r="BH3239">
        <v>0</v>
      </c>
      <c r="BI3239">
        <v>4545638859272</v>
      </c>
      <c r="BJ3239">
        <v>0</v>
      </c>
      <c r="BK3239">
        <v>0</v>
      </c>
      <c r="BL3239">
        <v>1.8909582138061524E+16</v>
      </c>
      <c r="BM3239">
        <v>314826309680939</v>
      </c>
      <c r="BN3239">
        <v>0</v>
      </c>
      <c r="BO3239">
        <v>0</v>
      </c>
      <c r="BP3239">
        <v>0</v>
      </c>
      <c r="BQ3239">
        <v>0</v>
      </c>
      <c r="BR3239">
        <v>1.6115230560302734E+16</v>
      </c>
      <c r="BS3239">
        <v>62871657311916</v>
      </c>
      <c r="BT3239">
        <v>210628719329834</v>
      </c>
      <c r="BU3239">
        <v>1.6115230560302734E+16</v>
      </c>
      <c r="BV3239">
        <v>0</v>
      </c>
      <c r="BW3239">
        <v>2.4901171913092004E+16</v>
      </c>
      <c r="BX3239">
        <v>2.4911244677759712E+16</v>
      </c>
      <c r="BY3239">
        <v>1246065872121371</v>
      </c>
      <c r="BZ3239">
        <v>8310463402365045</v>
      </c>
      <c r="CA3239">
        <v>623536574294071</v>
      </c>
      <c r="CB3239">
        <v>0</v>
      </c>
      <c r="CC3239">
        <v>0</v>
      </c>
      <c r="CD3239">
        <v>0</v>
      </c>
      <c r="CE3239">
        <v>109</v>
      </c>
      <c r="CF3239">
        <v>2376</v>
      </c>
      <c r="CG3239">
        <v>4150812979787588</v>
      </c>
      <c r="CH3239">
        <v>0</v>
      </c>
      <c r="CI3239">
        <v>1084144637804463</v>
      </c>
      <c r="CJ3239">
        <v>0</v>
      </c>
      <c r="CK3239" s="1" t="s">
        <v>105</v>
      </c>
      <c r="CL3239">
        <v>0</v>
      </c>
      <c r="CM3239">
        <v>661592</v>
      </c>
      <c r="CN3239" s="1" t="s">
        <v>106</v>
      </c>
      <c r="CO3239">
        <v>1</v>
      </c>
      <c r="CP3239" s="1" t="s">
        <v>6465</v>
      </c>
      <c r="CQ3239" s="1" t="s">
        <v>473</v>
      </c>
      <c r="CR3239" s="1" t="s">
        <v>2198</v>
      </c>
      <c r="CS3239" s="1" t="s">
        <v>6466</v>
      </c>
    </row>
    <row r="3240" spans="1:97" x14ac:dyDescent="0.3">
      <c r="A3240">
        <v>2</v>
      </c>
      <c r="B3240">
        <v>44877</v>
      </c>
      <c r="C3240">
        <v>3776769554206848</v>
      </c>
      <c r="D3240">
        <v>8950538</v>
      </c>
      <c r="E3240">
        <v>0</v>
      </c>
      <c r="F3240">
        <v>3</v>
      </c>
      <c r="G3240" s="1" t="s">
        <v>1410</v>
      </c>
      <c r="H3240" s="1" t="s">
        <v>1411</v>
      </c>
      <c r="I3240">
        <v>0</v>
      </c>
      <c r="J3240">
        <v>0</v>
      </c>
      <c r="K3240" s="1" t="s">
        <v>99</v>
      </c>
      <c r="L3240">
        <v>485833721793218</v>
      </c>
      <c r="M3240">
        <v>0</v>
      </c>
      <c r="N3240" s="1" t="s">
        <v>8135</v>
      </c>
      <c r="O3240">
        <v>100</v>
      </c>
      <c r="P3240">
        <v>2.0759637653827668E+16</v>
      </c>
      <c r="Q3240">
        <v>0</v>
      </c>
      <c r="R3240">
        <v>0</v>
      </c>
      <c r="S3240">
        <v>8950494515479377</v>
      </c>
      <c r="T3240">
        <v>2</v>
      </c>
      <c r="U3240">
        <v>1</v>
      </c>
      <c r="V3240">
        <v>52</v>
      </c>
      <c r="W3240">
        <v>51</v>
      </c>
      <c r="X3240">
        <v>0</v>
      </c>
      <c r="Y3240">
        <v>0</v>
      </c>
      <c r="Z3240">
        <v>29.638400000000001</v>
      </c>
      <c r="AA3240">
        <v>312893</v>
      </c>
      <c r="AB3240">
        <v>2.3877500000000001E-3</v>
      </c>
      <c r="AC3240">
        <v>-4348452062345132</v>
      </c>
      <c r="AD3240">
        <v>73991030454636</v>
      </c>
      <c r="AE3240">
        <v>2.2073991775512696E+16</v>
      </c>
      <c r="AF3240" s="1" t="s">
        <v>491</v>
      </c>
      <c r="AG3240">
        <v>6530883917774999</v>
      </c>
      <c r="AH3240">
        <v>2</v>
      </c>
      <c r="AI3240" s="1" t="s">
        <v>141</v>
      </c>
      <c r="AJ3240">
        <v>0</v>
      </c>
      <c r="AK3240">
        <v>0</v>
      </c>
      <c r="AL3240">
        <v>0</v>
      </c>
      <c r="AM3240">
        <v>1</v>
      </c>
      <c r="AN3240">
        <v>6007515589396159</v>
      </c>
      <c r="AO3240">
        <v>3</v>
      </c>
      <c r="AP3240" s="1" t="s">
        <v>1413</v>
      </c>
      <c r="AQ3240">
        <v>13</v>
      </c>
      <c r="AR3240">
        <v>2154441833496094</v>
      </c>
      <c r="AS3240">
        <v>1203888654708862</v>
      </c>
      <c r="AT3240">
        <v>0</v>
      </c>
      <c r="AU3240">
        <v>10239874944091</v>
      </c>
      <c r="AV3240">
        <v>0</v>
      </c>
      <c r="AW3240">
        <v>1</v>
      </c>
      <c r="AX3240">
        <v>948555111885071</v>
      </c>
      <c r="AY3240" s="1" t="s">
        <v>8136</v>
      </c>
      <c r="AZ3240">
        <v>0</v>
      </c>
      <c r="BA3240">
        <v>139266088604927</v>
      </c>
      <c r="BB3240">
        <v>5.1544898986816408E+16</v>
      </c>
      <c r="BC3240">
        <v>1.4626277923583984E+16</v>
      </c>
      <c r="BD3240">
        <v>2.0290381334660004E+16</v>
      </c>
      <c r="BE3240">
        <v>171349883079529</v>
      </c>
      <c r="BF3240">
        <v>4.1171348571777344E+16</v>
      </c>
      <c r="BG3240">
        <v>6676742553710938</v>
      </c>
      <c r="BH3240">
        <v>0</v>
      </c>
      <c r="BI3240">
        <v>4.9366180419921872E+16</v>
      </c>
      <c r="BJ3240">
        <v>0</v>
      </c>
      <c r="BK3240">
        <v>0</v>
      </c>
      <c r="BL3240">
        <v>1.0091107940673828E+16</v>
      </c>
      <c r="BM3240">
        <v>948555111885071</v>
      </c>
      <c r="BN3240">
        <v>0</v>
      </c>
      <c r="BO3240">
        <v>0</v>
      </c>
      <c r="BP3240">
        <v>0</v>
      </c>
      <c r="BQ3240">
        <v>0</v>
      </c>
      <c r="BR3240">
        <v>468831787109375</v>
      </c>
      <c r="BS3240">
        <v>25558078289032</v>
      </c>
      <c r="BT3240">
        <v>6.3245338439941408E+16</v>
      </c>
      <c r="BU3240">
        <v>3.2256900787353516E+16</v>
      </c>
      <c r="BV3240">
        <v>0</v>
      </c>
      <c r="BW3240">
        <v>26821265252435</v>
      </c>
      <c r="BX3240">
        <v>2683133801710271</v>
      </c>
      <c r="BY3240">
        <v>1342070539088521</v>
      </c>
      <c r="BZ3240">
        <v>8950494515479377</v>
      </c>
      <c r="CA3240">
        <v>671538907777646</v>
      </c>
      <c r="CB3240">
        <v>0</v>
      </c>
      <c r="CC3240">
        <v>0</v>
      </c>
      <c r="CD3240">
        <v>0</v>
      </c>
      <c r="CE3240">
        <v>123</v>
      </c>
      <c r="CF3240">
        <v>2629</v>
      </c>
      <c r="CG3240">
        <v>8791619911789894</v>
      </c>
      <c r="CH3240">
        <v>0</v>
      </c>
      <c r="CI3240">
        <v>485833721793218</v>
      </c>
      <c r="CJ3240">
        <v>1</v>
      </c>
      <c r="CK3240" s="1" t="s">
        <v>105</v>
      </c>
      <c r="CL3240">
        <v>0</v>
      </c>
      <c r="CM3240">
        <v>312893</v>
      </c>
      <c r="CN3240" s="1" t="s">
        <v>106</v>
      </c>
      <c r="CO3240">
        <v>0</v>
      </c>
      <c r="CP3240" s="1" t="s">
        <v>6465</v>
      </c>
      <c r="CQ3240" s="1" t="s">
        <v>473</v>
      </c>
      <c r="CR3240" s="1" t="s">
        <v>2198</v>
      </c>
      <c r="CS3240" s="1" t="s">
        <v>6466</v>
      </c>
    </row>
    <row r="3241" spans="1:97" x14ac:dyDescent="0.3">
      <c r="A3241">
        <v>2</v>
      </c>
      <c r="B3241">
        <v>44890</v>
      </c>
      <c r="C3241">
        <v>3.7778163073749544E+16</v>
      </c>
      <c r="D3241">
        <v>10324453</v>
      </c>
      <c r="E3241">
        <v>0</v>
      </c>
      <c r="F3241">
        <v>2</v>
      </c>
      <c r="G3241" s="1" t="s">
        <v>548</v>
      </c>
      <c r="H3241" s="1" t="s">
        <v>549</v>
      </c>
      <c r="I3241">
        <v>0</v>
      </c>
      <c r="J3241">
        <v>0</v>
      </c>
      <c r="K3241" s="1" t="s">
        <v>99</v>
      </c>
      <c r="L3241">
        <v>4205337403990893</v>
      </c>
      <c r="M3241">
        <v>0</v>
      </c>
      <c r="N3241" s="1" t="s">
        <v>8137</v>
      </c>
      <c r="O3241">
        <v>8639885783195496</v>
      </c>
      <c r="P3241">
        <v>3.6703938245773312E+16</v>
      </c>
      <c r="Q3241">
        <v>3327811062335968</v>
      </c>
      <c r="R3241">
        <v>0</v>
      </c>
      <c r="S3241">
        <v>1032440958237421</v>
      </c>
      <c r="T3241">
        <v>2</v>
      </c>
      <c r="U3241">
        <v>6</v>
      </c>
      <c r="V3241">
        <v>180</v>
      </c>
      <c r="W3241">
        <v>174</v>
      </c>
      <c r="X3241">
        <v>3185904622077942</v>
      </c>
      <c r="Y3241">
        <v>0</v>
      </c>
      <c r="Z3241">
        <v>29.638400000000001</v>
      </c>
      <c r="AA3241">
        <v>29063</v>
      </c>
      <c r="AB3241">
        <v>78086300.00000003</v>
      </c>
      <c r="AC3241">
        <v>-4341762579088027</v>
      </c>
      <c r="AD3241">
        <v>123845882713795</v>
      </c>
      <c r="AE3241">
        <v>3.3123844146728516E+16</v>
      </c>
      <c r="AF3241" s="1" t="s">
        <v>141</v>
      </c>
      <c r="AG3241">
        <v>3240358699047</v>
      </c>
      <c r="AH3241">
        <v>1</v>
      </c>
      <c r="AI3241" s="1" t="s">
        <v>141</v>
      </c>
      <c r="AJ3241">
        <v>0</v>
      </c>
      <c r="AK3241">
        <v>0</v>
      </c>
      <c r="AL3241">
        <v>0</v>
      </c>
      <c r="AM3241">
        <v>1</v>
      </c>
      <c r="AN3241">
        <v>4687087694803874</v>
      </c>
      <c r="AO3241">
        <v>3</v>
      </c>
      <c r="AP3241" s="1" t="s">
        <v>589</v>
      </c>
      <c r="AQ3241">
        <v>5</v>
      </c>
      <c r="AR3241">
        <v>288700848817825</v>
      </c>
      <c r="AS3241">
        <v>1427144885063171</v>
      </c>
      <c r="AT3241">
        <v>0</v>
      </c>
      <c r="AU3241">
        <v>57884629815817</v>
      </c>
      <c r="AV3241">
        <v>0</v>
      </c>
      <c r="AW3241">
        <v>1</v>
      </c>
      <c r="AX3241">
        <v>937417566776276</v>
      </c>
      <c r="AY3241" s="1" t="s">
        <v>8138</v>
      </c>
      <c r="AZ3241">
        <v>20767126232386</v>
      </c>
      <c r="BA3241">
        <v>228411614894867</v>
      </c>
      <c r="BB3241">
        <v>6873735046386719</v>
      </c>
      <c r="BC3241">
        <v>2336125612258911</v>
      </c>
      <c r="BD3241">
        <v>17388314936366</v>
      </c>
      <c r="BE3241">
        <v>36576919257641</v>
      </c>
      <c r="BF3241">
        <v>5036576747894287</v>
      </c>
      <c r="BG3241">
        <v>6676742553710938</v>
      </c>
      <c r="BH3241">
        <v>0</v>
      </c>
      <c r="BI3241">
        <v>5063377857208252</v>
      </c>
      <c r="BJ3241">
        <v>0</v>
      </c>
      <c r="BK3241">
        <v>1012740850448608</v>
      </c>
      <c r="BL3241">
        <v>7380072784423828</v>
      </c>
      <c r="BM3241">
        <v>937417566776276</v>
      </c>
      <c r="BN3241">
        <v>0</v>
      </c>
      <c r="BO3241">
        <v>0</v>
      </c>
      <c r="BP3241">
        <v>0</v>
      </c>
      <c r="BQ3241">
        <v>0</v>
      </c>
      <c r="BR3241">
        <v>3.7669532775878904E+16</v>
      </c>
      <c r="BS3241">
        <v>251815408468246</v>
      </c>
      <c r="BT3241">
        <v>3816041946411133</v>
      </c>
      <c r="BU3241">
        <v>3533340835571289</v>
      </c>
      <c r="BV3241">
        <v>0</v>
      </c>
      <c r="BW3241">
        <v>20628673635413</v>
      </c>
      <c r="BX3241">
        <v>2.0638746400080712E+16</v>
      </c>
      <c r="BY3241">
        <v>1032440958237421</v>
      </c>
      <c r="BZ3241">
        <v>6886297309805377</v>
      </c>
      <c r="CA3241">
        <v>5167241173520961</v>
      </c>
      <c r="CB3241">
        <v>0</v>
      </c>
      <c r="CC3241">
        <v>0</v>
      </c>
      <c r="CD3241">
        <v>0</v>
      </c>
      <c r="CE3241">
        <v>54</v>
      </c>
      <c r="CF3241">
        <v>2405</v>
      </c>
      <c r="CG3241">
        <v>7880019955337048</v>
      </c>
      <c r="CH3241">
        <v>0</v>
      </c>
      <c r="CI3241">
        <v>4205337403990893</v>
      </c>
      <c r="CJ3241">
        <v>607726651207139</v>
      </c>
      <c r="CK3241" s="1" t="s">
        <v>105</v>
      </c>
      <c r="CL3241">
        <v>0</v>
      </c>
      <c r="CM3241">
        <v>29063</v>
      </c>
      <c r="CN3241" s="1" t="s">
        <v>106</v>
      </c>
      <c r="CO3241">
        <v>0</v>
      </c>
      <c r="CP3241" s="1" t="s">
        <v>6465</v>
      </c>
      <c r="CQ3241" s="1" t="s">
        <v>473</v>
      </c>
      <c r="CR3241" s="1" t="s">
        <v>2198</v>
      </c>
      <c r="CS3241" s="1" t="s">
        <v>6466</v>
      </c>
    </row>
    <row r="3242" spans="1:97" x14ac:dyDescent="0.3">
      <c r="A3242">
        <v>2</v>
      </c>
      <c r="B3242">
        <v>44918</v>
      </c>
      <c r="C3242">
        <v>3780172456333158</v>
      </c>
      <c r="D3242">
        <v>9954427</v>
      </c>
      <c r="E3242">
        <v>0</v>
      </c>
      <c r="F3242">
        <v>2</v>
      </c>
      <c r="G3242" s="1" t="s">
        <v>570</v>
      </c>
      <c r="H3242" s="1" t="s">
        <v>520</v>
      </c>
      <c r="I3242">
        <v>0</v>
      </c>
      <c r="J3242">
        <v>0</v>
      </c>
      <c r="K3242" s="1" t="s">
        <v>99</v>
      </c>
      <c r="L3242">
        <v>1948176682599951</v>
      </c>
      <c r="M3242">
        <v>0</v>
      </c>
      <c r="N3242" s="1" t="s">
        <v>8139</v>
      </c>
      <c r="O3242">
        <v>100</v>
      </c>
      <c r="P3242">
        <v>4.5273181796073912E+16</v>
      </c>
      <c r="Q3242">
        <v>4007480144500733</v>
      </c>
      <c r="R3242">
        <v>0</v>
      </c>
      <c r="S3242">
        <v>9954407607055208</v>
      </c>
      <c r="T3242">
        <v>2</v>
      </c>
      <c r="U3242">
        <v>0</v>
      </c>
      <c r="V3242">
        <v>129</v>
      </c>
      <c r="W3242">
        <v>129</v>
      </c>
      <c r="X3242">
        <v>4757261872291565</v>
      </c>
      <c r="Y3242">
        <v>0</v>
      </c>
      <c r="Z3242">
        <v>29.638400000000001</v>
      </c>
      <c r="AA3242">
        <v>239093</v>
      </c>
      <c r="AB3242">
        <v>0.121277</v>
      </c>
      <c r="AC3242">
        <v>-1939294478916054</v>
      </c>
      <c r="AD3242">
        <v>92434488236904</v>
      </c>
      <c r="AE3242">
        <v>3309243392944336</v>
      </c>
      <c r="AF3242" s="1" t="s">
        <v>141</v>
      </c>
      <c r="AG3242">
        <v>3240358699047</v>
      </c>
      <c r="AH3242">
        <v>1</v>
      </c>
      <c r="AI3242" s="1" t="s">
        <v>141</v>
      </c>
      <c r="AJ3242">
        <v>0</v>
      </c>
      <c r="AK3242">
        <v>0</v>
      </c>
      <c r="AL3242">
        <v>0</v>
      </c>
      <c r="AM3242">
        <v>1</v>
      </c>
      <c r="AN3242">
        <v>350690221786499</v>
      </c>
      <c r="AO3242">
        <v>4</v>
      </c>
      <c r="AP3242" s="1" t="s">
        <v>572</v>
      </c>
      <c r="AQ3242">
        <v>4</v>
      </c>
      <c r="AR3242">
        <v>848022520542145</v>
      </c>
      <c r="AS3242">
        <v>2016721248626709</v>
      </c>
      <c r="AT3242">
        <v>0</v>
      </c>
      <c r="AU3242">
        <v>35199973732233</v>
      </c>
      <c r="AV3242">
        <v>0</v>
      </c>
      <c r="AW3242">
        <v>1</v>
      </c>
      <c r="AX3242">
        <v>93517392873764</v>
      </c>
      <c r="AY3242" s="1" t="s">
        <v>8140</v>
      </c>
      <c r="AZ3242">
        <v>14401479624212</v>
      </c>
      <c r="BA3242">
        <v>728387176990509</v>
      </c>
      <c r="BB3242">
        <v>6602256774902344</v>
      </c>
      <c r="BC3242">
        <v>4024141788482666</v>
      </c>
      <c r="BD3242">
        <v>16648310985728</v>
      </c>
      <c r="BE3242">
        <v>28407016769052</v>
      </c>
      <c r="BF3242">
        <v>7028407096862793</v>
      </c>
      <c r="BG3242">
        <v>6676742553710938</v>
      </c>
      <c r="BH3242">
        <v>0</v>
      </c>
      <c r="BI3242">
        <v>7504158020019531</v>
      </c>
      <c r="BJ3242">
        <v>0</v>
      </c>
      <c r="BK3242">
        <v>100761866569519</v>
      </c>
      <c r="BL3242">
        <v>7352672576904298</v>
      </c>
      <c r="BM3242">
        <v>93517392873764</v>
      </c>
      <c r="BN3242">
        <v>0</v>
      </c>
      <c r="BO3242">
        <v>0</v>
      </c>
      <c r="BP3242">
        <v>0</v>
      </c>
      <c r="BQ3242">
        <v>0</v>
      </c>
      <c r="BR3242">
        <v>3859892654418945</v>
      </c>
      <c r="BS3242">
        <v>178061634302139</v>
      </c>
      <c r="BT3242">
        <v>4012084197998047</v>
      </c>
      <c r="BU3242">
        <v>3457478332519531</v>
      </c>
      <c r="BV3242">
        <v>0</v>
      </c>
      <c r="BW3242">
        <v>19888669684775</v>
      </c>
      <c r="BX3242">
        <v>1989874244944271</v>
      </c>
      <c r="BY3242">
        <v>995440760705521</v>
      </c>
      <c r="BZ3242">
        <v>6639629326259377</v>
      </c>
      <c r="CA3242">
        <v>498224018586146</v>
      </c>
      <c r="CB3242">
        <v>0</v>
      </c>
      <c r="CC3242">
        <v>0</v>
      </c>
      <c r="CD3242">
        <v>0</v>
      </c>
      <c r="CE3242">
        <v>53</v>
      </c>
      <c r="CF3242">
        <v>2116</v>
      </c>
      <c r="CG3242">
        <v>4591623786836864</v>
      </c>
      <c r="CH3242">
        <v>0</v>
      </c>
      <c r="CI3242">
        <v>1948176682599951</v>
      </c>
      <c r="CJ3242">
        <v>1</v>
      </c>
      <c r="CK3242" s="1" t="s">
        <v>105</v>
      </c>
      <c r="CL3242">
        <v>0</v>
      </c>
      <c r="CM3242">
        <v>239093</v>
      </c>
      <c r="CN3242" s="1" t="s">
        <v>106</v>
      </c>
      <c r="CO3242">
        <v>0</v>
      </c>
      <c r="CP3242" s="1" t="s">
        <v>6465</v>
      </c>
      <c r="CQ3242" s="1" t="s">
        <v>473</v>
      </c>
      <c r="CR3242" s="1" t="s">
        <v>2198</v>
      </c>
      <c r="CS3242" s="1" t="s">
        <v>6466</v>
      </c>
    </row>
    <row r="3243" spans="1:97" x14ac:dyDescent="0.3">
      <c r="A3243">
        <v>2</v>
      </c>
      <c r="B3243">
        <v>44969</v>
      </c>
      <c r="C3243">
        <v>378445381219101</v>
      </c>
      <c r="D3243">
        <v>589010009765625</v>
      </c>
      <c r="E3243">
        <v>0</v>
      </c>
      <c r="F3243">
        <v>4</v>
      </c>
      <c r="G3243" s="1" t="s">
        <v>7929</v>
      </c>
      <c r="H3243" s="1" t="s">
        <v>1614</v>
      </c>
      <c r="I3243">
        <v>0</v>
      </c>
      <c r="J3243">
        <v>0</v>
      </c>
      <c r="K3243" s="1" t="s">
        <v>99</v>
      </c>
      <c r="L3243">
        <v>210058332193901</v>
      </c>
      <c r="M3243">
        <v>0</v>
      </c>
      <c r="N3243" s="1" t="s">
        <v>8141</v>
      </c>
      <c r="O3243">
        <v>100</v>
      </c>
      <c r="P3243">
        <v>3440984785556793</v>
      </c>
      <c r="Q3243">
        <v>4.4439440965652464E+16</v>
      </c>
      <c r="R3243">
        <v>0</v>
      </c>
      <c r="S3243">
        <v>589008772503621</v>
      </c>
      <c r="T3243">
        <v>2</v>
      </c>
      <c r="U3243">
        <v>2</v>
      </c>
      <c r="V3243">
        <v>5</v>
      </c>
      <c r="W3243">
        <v>3</v>
      </c>
      <c r="X3243">
        <v>0</v>
      </c>
      <c r="Y3243">
        <v>0</v>
      </c>
      <c r="Z3243">
        <v>29.638400000000001</v>
      </c>
      <c r="AA3243">
        <v>86454</v>
      </c>
      <c r="AB3243">
        <v>407933</v>
      </c>
      <c r="AC3243">
        <v>-1237262003996875</v>
      </c>
      <c r="AD3243">
        <v>85553295910358</v>
      </c>
      <c r="AE3243">
        <v>2.0085554122924804E+16</v>
      </c>
      <c r="AF3243" s="1" t="s">
        <v>1468</v>
      </c>
      <c r="AG3243">
        <v>5881329592875</v>
      </c>
      <c r="AH3243">
        <v>2</v>
      </c>
      <c r="AI3243" s="1" t="s">
        <v>168</v>
      </c>
      <c r="AJ3243">
        <v>0</v>
      </c>
      <c r="AK3243">
        <v>1</v>
      </c>
      <c r="AL3243">
        <v>0</v>
      </c>
      <c r="AM3243">
        <v>0</v>
      </c>
      <c r="AN3243">
        <v>3941529909769694</v>
      </c>
      <c r="AO3243">
        <v>3</v>
      </c>
      <c r="AP3243" s="1" t="s">
        <v>7931</v>
      </c>
      <c r="AQ3243">
        <v>13</v>
      </c>
      <c r="AR3243">
        <v>647179484367371</v>
      </c>
      <c r="AS3243">
        <v>1376931190490723</v>
      </c>
      <c r="AT3243">
        <v>0</v>
      </c>
      <c r="AU3243">
        <v>41523817926645</v>
      </c>
      <c r="AV3243">
        <v>0</v>
      </c>
      <c r="AW3243">
        <v>1</v>
      </c>
      <c r="AX3243">
        <v>739036858081818</v>
      </c>
      <c r="AY3243" s="1" t="s">
        <v>8142</v>
      </c>
      <c r="AZ3243">
        <v>0</v>
      </c>
      <c r="BA3243">
        <v>691450655460358</v>
      </c>
      <c r="BB3243">
        <v>2.9400129318237304E+16</v>
      </c>
      <c r="BC3243">
        <v>0</v>
      </c>
      <c r="BD3243">
        <v>17638730248599</v>
      </c>
      <c r="BE3243">
        <v>0</v>
      </c>
      <c r="BF3243">
        <v>0</v>
      </c>
      <c r="BG3243">
        <v>6676742553710938</v>
      </c>
      <c r="BH3243">
        <v>0</v>
      </c>
      <c r="BI3243">
        <v>162051364779472</v>
      </c>
      <c r="BJ3243">
        <v>0</v>
      </c>
      <c r="BK3243">
        <v>0</v>
      </c>
      <c r="BL3243">
        <v>2956218147277832</v>
      </c>
      <c r="BM3243">
        <v>268215149641037</v>
      </c>
      <c r="BN3243">
        <v>0</v>
      </c>
      <c r="BO3243">
        <v>0</v>
      </c>
      <c r="BP3243">
        <v>0</v>
      </c>
      <c r="BQ3243">
        <v>0</v>
      </c>
      <c r="BR3243">
        <v>156655855178833</v>
      </c>
      <c r="BS3243">
        <v>127077117562294</v>
      </c>
      <c r="BT3243">
        <v>2.0085554122924804E+16</v>
      </c>
      <c r="BU3243">
        <v>156655855178833</v>
      </c>
      <c r="BV3243">
        <v>0</v>
      </c>
      <c r="BW3243">
        <v>23520059841474</v>
      </c>
      <c r="BX3243">
        <v>2353013260614171</v>
      </c>
      <c r="BY3243">
        <v>1.1770102685404708E+16</v>
      </c>
      <c r="BZ3243">
        <v>785009271182571</v>
      </c>
      <c r="CA3243">
        <v>589008772503621</v>
      </c>
      <c r="CB3243">
        <v>0</v>
      </c>
      <c r="CC3243">
        <v>0</v>
      </c>
      <c r="CD3243">
        <v>0</v>
      </c>
      <c r="CE3243">
        <v>107</v>
      </c>
      <c r="CF3243">
        <v>2619</v>
      </c>
      <c r="CG3243">
        <v>1320422510616481</v>
      </c>
      <c r="CH3243">
        <v>0</v>
      </c>
      <c r="CI3243">
        <v>210058332193901</v>
      </c>
      <c r="CJ3243">
        <v>8058618585187</v>
      </c>
      <c r="CK3243" s="1" t="s">
        <v>105</v>
      </c>
      <c r="CL3243">
        <v>0</v>
      </c>
      <c r="CM3243">
        <v>86454</v>
      </c>
      <c r="CN3243" s="1" t="s">
        <v>106</v>
      </c>
      <c r="CO3243">
        <v>0</v>
      </c>
      <c r="CP3243" s="1" t="s">
        <v>6465</v>
      </c>
      <c r="CQ3243" s="1" t="s">
        <v>473</v>
      </c>
      <c r="CR3243" s="1" t="s">
        <v>2198</v>
      </c>
      <c r="CS3243" s="1" t="s">
        <v>6466</v>
      </c>
    </row>
    <row r="3244" spans="1:97" x14ac:dyDescent="0.3">
      <c r="A3244">
        <v>2</v>
      </c>
      <c r="B3244">
        <v>45018</v>
      </c>
      <c r="C3244">
        <v>378864872533989</v>
      </c>
      <c r="D3244">
        <v>6639645</v>
      </c>
      <c r="E3244">
        <v>0</v>
      </c>
      <c r="F3244">
        <v>3</v>
      </c>
      <c r="G3244" s="1" t="s">
        <v>570</v>
      </c>
      <c r="H3244" s="1" t="s">
        <v>520</v>
      </c>
      <c r="I3244">
        <v>0</v>
      </c>
      <c r="J3244">
        <v>0</v>
      </c>
      <c r="K3244" s="1" t="s">
        <v>99</v>
      </c>
      <c r="L3244">
        <v>2360634886872511</v>
      </c>
      <c r="M3244">
        <v>0</v>
      </c>
      <c r="N3244" s="1" t="s">
        <v>8143</v>
      </c>
      <c r="O3244">
        <v>7349244356155396</v>
      </c>
      <c r="P3244">
        <v>2.6750534772872924E+16</v>
      </c>
      <c r="Q3244">
        <v>4778326153755188</v>
      </c>
      <c r="R3244">
        <v>0</v>
      </c>
      <c r="S3244">
        <v>6639629326259377</v>
      </c>
      <c r="T3244">
        <v>2</v>
      </c>
      <c r="U3244">
        <v>0</v>
      </c>
      <c r="V3244">
        <v>129</v>
      </c>
      <c r="W3244">
        <v>129</v>
      </c>
      <c r="X3244">
        <v>3.9791664481163024E+16</v>
      </c>
      <c r="Y3244">
        <v>0</v>
      </c>
      <c r="Z3244">
        <v>29.638400000000001</v>
      </c>
      <c r="AA3244">
        <v>163902</v>
      </c>
      <c r="AB3244">
        <v>6.6332500000000003</v>
      </c>
      <c r="AC3244">
        <v>-1567374062346971</v>
      </c>
      <c r="AD3244">
        <v>93047216534615</v>
      </c>
      <c r="AE3244">
        <v>2.3093048095703124E+16</v>
      </c>
      <c r="AF3244" s="1" t="s">
        <v>141</v>
      </c>
      <c r="AG3244">
        <v>3240358699047</v>
      </c>
      <c r="AH3244">
        <v>1</v>
      </c>
      <c r="AI3244" s="1" t="s">
        <v>141</v>
      </c>
      <c r="AJ3244">
        <v>0</v>
      </c>
      <c r="AK3244">
        <v>0</v>
      </c>
      <c r="AL3244">
        <v>0</v>
      </c>
      <c r="AM3244">
        <v>1</v>
      </c>
      <c r="AN3244">
        <v>4318945566813151</v>
      </c>
      <c r="AO3244">
        <v>3</v>
      </c>
      <c r="AP3244" s="1" t="s">
        <v>1279</v>
      </c>
      <c r="AQ3244">
        <v>7</v>
      </c>
      <c r="AR3244">
        <v>596330761909485</v>
      </c>
      <c r="AS3244">
        <v>1511553883552551</v>
      </c>
      <c r="AT3244">
        <v>0</v>
      </c>
      <c r="AU3244">
        <v>62073171138763</v>
      </c>
      <c r="AV3244">
        <v>0</v>
      </c>
      <c r="AW3244">
        <v>1</v>
      </c>
      <c r="AX3244">
        <v>863789081573486</v>
      </c>
      <c r="AY3244" s="1" t="s">
        <v>8144</v>
      </c>
      <c r="AZ3244">
        <v>4220363125205</v>
      </c>
      <c r="BA3244">
        <v>627637147903442</v>
      </c>
      <c r="BB3244">
        <v>3.4719627380371096E+16</v>
      </c>
      <c r="BC3244">
        <v>0</v>
      </c>
      <c r="BD3244">
        <v>16648310985728</v>
      </c>
      <c r="BE3244">
        <v>10315482504666</v>
      </c>
      <c r="BF3244">
        <v>1010315537452698</v>
      </c>
      <c r="BG3244">
        <v>6676742553710938</v>
      </c>
      <c r="BH3244">
        <v>0</v>
      </c>
      <c r="BI3244">
        <v>634708166122437</v>
      </c>
      <c r="BJ3244">
        <v>0</v>
      </c>
      <c r="BK3244">
        <v>0</v>
      </c>
      <c r="BL3244">
        <v>3535433578491211</v>
      </c>
      <c r="BM3244">
        <v>648658871650696</v>
      </c>
      <c r="BN3244">
        <v>0</v>
      </c>
      <c r="BO3244">
        <v>0</v>
      </c>
      <c r="BP3244">
        <v>0</v>
      </c>
      <c r="BQ3244">
        <v>0</v>
      </c>
      <c r="BR3244">
        <v>1.8414491653442384E+16</v>
      </c>
      <c r="BS3244">
        <v>207639500498772</v>
      </c>
      <c r="BT3244">
        <v>2.4103363037109376E+16</v>
      </c>
      <c r="BU3244">
        <v>1.8414491653442384E+16</v>
      </c>
      <c r="BV3244">
        <v>0</v>
      </c>
      <c r="BW3244">
        <v>19888669684775</v>
      </c>
      <c r="BX3244">
        <v>1989874244944271</v>
      </c>
      <c r="BY3244">
        <v>995440760705521</v>
      </c>
      <c r="BZ3244">
        <v>6639629326259377</v>
      </c>
      <c r="CA3244">
        <v>498224018586146</v>
      </c>
      <c r="CB3244">
        <v>32772296667099</v>
      </c>
      <c r="CC3244">
        <v>0</v>
      </c>
      <c r="CD3244">
        <v>0</v>
      </c>
      <c r="CE3244">
        <v>98</v>
      </c>
      <c r="CF3244">
        <v>2076</v>
      </c>
      <c r="CG3244">
        <v>1563110621646047</v>
      </c>
      <c r="CH3244">
        <v>0</v>
      </c>
      <c r="CI3244">
        <v>2360634886872511</v>
      </c>
      <c r="CJ3244">
        <v>360968204593818</v>
      </c>
      <c r="CK3244" s="1" t="s">
        <v>105</v>
      </c>
      <c r="CL3244">
        <v>0</v>
      </c>
      <c r="CM3244">
        <v>163902</v>
      </c>
      <c r="CN3244" s="1" t="s">
        <v>106</v>
      </c>
      <c r="CO3244">
        <v>0</v>
      </c>
      <c r="CP3244" s="1" t="s">
        <v>6465</v>
      </c>
      <c r="CQ3244" s="1" t="s">
        <v>473</v>
      </c>
      <c r="CR3244" s="1" t="s">
        <v>2198</v>
      </c>
      <c r="CS3244" s="1" t="s">
        <v>6466</v>
      </c>
    </row>
    <row r="3245" spans="1:97" x14ac:dyDescent="0.3">
      <c r="A3245">
        <v>2</v>
      </c>
      <c r="B3245">
        <v>45134</v>
      </c>
      <c r="C3245">
        <v>379856378919792</v>
      </c>
      <c r="D3245">
        <v>9023818</v>
      </c>
      <c r="E3245">
        <v>0</v>
      </c>
      <c r="F3245">
        <v>3</v>
      </c>
      <c r="G3245" s="1" t="s">
        <v>1410</v>
      </c>
      <c r="H3245" s="1" t="s">
        <v>1411</v>
      </c>
      <c r="I3245">
        <v>0</v>
      </c>
      <c r="J3245">
        <v>0</v>
      </c>
      <c r="K3245" s="1" t="s">
        <v>99</v>
      </c>
      <c r="L3245">
        <v>540207695073105</v>
      </c>
      <c r="M3245">
        <v>0</v>
      </c>
      <c r="N3245" s="1" t="s">
        <v>8145</v>
      </c>
      <c r="O3245">
        <v>100</v>
      </c>
      <c r="P3245">
        <v>2235919833183289</v>
      </c>
      <c r="Q3245">
        <v>1.5862806141376496E+16</v>
      </c>
      <c r="R3245">
        <v>0</v>
      </c>
      <c r="S3245">
        <v>9023813125266712</v>
      </c>
      <c r="T3245">
        <v>2</v>
      </c>
      <c r="U3245">
        <v>1</v>
      </c>
      <c r="V3245">
        <v>52</v>
      </c>
      <c r="W3245">
        <v>51</v>
      </c>
      <c r="X3245">
        <v>1.0153378546237946E+16</v>
      </c>
      <c r="Y3245">
        <v>0</v>
      </c>
      <c r="Z3245">
        <v>29.638400000000001</v>
      </c>
      <c r="AA3245">
        <v>143525</v>
      </c>
      <c r="AB3245">
        <v>19.618600000000001</v>
      </c>
      <c r="AC3245">
        <v>-487473328917.07629</v>
      </c>
      <c r="AD3245">
        <v>35152930766344</v>
      </c>
      <c r="AE3245">
        <v>1.9035152435302736E+16</v>
      </c>
      <c r="AF3245" s="1" t="s">
        <v>513</v>
      </c>
      <c r="AG3245">
        <v>6750839747137001</v>
      </c>
      <c r="AH3245">
        <v>2</v>
      </c>
      <c r="AI3245" s="1" t="s">
        <v>102</v>
      </c>
      <c r="AJ3245">
        <v>0</v>
      </c>
      <c r="AK3245">
        <v>0</v>
      </c>
      <c r="AL3245">
        <v>1</v>
      </c>
      <c r="AM3245">
        <v>0</v>
      </c>
      <c r="AN3245">
        <v>4938294728597005</v>
      </c>
      <c r="AO3245">
        <v>3</v>
      </c>
      <c r="AP3245" s="1" t="s">
        <v>8086</v>
      </c>
      <c r="AQ3245">
        <v>5</v>
      </c>
      <c r="AR3245">
        <v>570388197898865</v>
      </c>
      <c r="AS3245">
        <v>2023349285125732</v>
      </c>
      <c r="AT3245">
        <v>0</v>
      </c>
      <c r="AU3245">
        <v>20073739811778</v>
      </c>
      <c r="AV3245">
        <v>0</v>
      </c>
      <c r="AW3245">
        <v>1</v>
      </c>
      <c r="AX3245">
        <v>77973073720932</v>
      </c>
      <c r="AY3245" s="1" t="s">
        <v>8146</v>
      </c>
      <c r="AZ3245">
        <v>2400359138846397</v>
      </c>
      <c r="BA3245">
        <v>97592157125473</v>
      </c>
      <c r="BB3245">
        <v>4198262023925781</v>
      </c>
      <c r="BC3245">
        <v>1437425851821899</v>
      </c>
      <c r="BD3245">
        <v>2.0290381334660004E+16</v>
      </c>
      <c r="BE3245">
        <v>60704588890076</v>
      </c>
      <c r="BF3245">
        <v>1.5060704231262208E+16</v>
      </c>
      <c r="BG3245">
        <v>6676742553710938</v>
      </c>
      <c r="BH3245">
        <v>0</v>
      </c>
      <c r="BI3245">
        <v>1.1667652130126952E+16</v>
      </c>
      <c r="BJ3245">
        <v>0</v>
      </c>
      <c r="BK3245">
        <v>0</v>
      </c>
      <c r="BL3245">
        <v>5.3650272369384768E+16</v>
      </c>
      <c r="BM3245">
        <v>334346681833267</v>
      </c>
      <c r="BN3245">
        <v>0</v>
      </c>
      <c r="BO3245">
        <v>0</v>
      </c>
      <c r="BP3245">
        <v>0</v>
      </c>
      <c r="BQ3245">
        <v>0</v>
      </c>
      <c r="BR3245">
        <v>2.1602340698242188E+16</v>
      </c>
      <c r="BS3245">
        <v>118331618607044</v>
      </c>
      <c r="BT3245">
        <v>3.4095855712890624E+16</v>
      </c>
      <c r="BU3245">
        <v>2.0164915084838868E+16</v>
      </c>
      <c r="BV3245">
        <v>0</v>
      </c>
      <c r="BW3245">
        <v>2.7041221081797004E+16</v>
      </c>
      <c r="BX3245">
        <v>2705129384646471</v>
      </c>
      <c r="BY3245">
        <v>1353068330556621</v>
      </c>
      <c r="BZ3245">
        <v>9023813125266712</v>
      </c>
      <c r="CA3245">
        <v>6770378035116961</v>
      </c>
      <c r="CB3245">
        <v>0</v>
      </c>
      <c r="CC3245">
        <v>0</v>
      </c>
      <c r="CD3245">
        <v>0</v>
      </c>
      <c r="CE3245">
        <v>123</v>
      </c>
      <c r="CF3245">
        <v>2555</v>
      </c>
      <c r="CG3245">
        <v>5186410155147314</v>
      </c>
      <c r="CH3245">
        <v>0</v>
      </c>
      <c r="CI3245">
        <v>540207695073105</v>
      </c>
      <c r="CJ3245">
        <v>1</v>
      </c>
      <c r="CK3245" s="1" t="s">
        <v>105</v>
      </c>
      <c r="CL3245">
        <v>0</v>
      </c>
      <c r="CM3245">
        <v>143525</v>
      </c>
      <c r="CN3245" s="1" t="s">
        <v>106</v>
      </c>
      <c r="CO3245">
        <v>0</v>
      </c>
      <c r="CP3245" s="1" t="s">
        <v>6465</v>
      </c>
      <c r="CQ3245" s="1" t="s">
        <v>473</v>
      </c>
      <c r="CR3245" s="1" t="s">
        <v>2198</v>
      </c>
      <c r="CS3245" s="1" t="s">
        <v>6466</v>
      </c>
    </row>
    <row r="3246" spans="1:97" x14ac:dyDescent="0.3">
      <c r="A3246">
        <v>2</v>
      </c>
      <c r="B3246">
        <v>45167</v>
      </c>
      <c r="C3246">
        <v>3801394512245178</v>
      </c>
      <c r="D3246">
        <v>13420769</v>
      </c>
      <c r="E3246">
        <v>0</v>
      </c>
      <c r="F3246">
        <v>2</v>
      </c>
      <c r="G3246" s="1" t="s">
        <v>1410</v>
      </c>
      <c r="H3246" s="1" t="s">
        <v>1411</v>
      </c>
      <c r="I3246">
        <v>0</v>
      </c>
      <c r="J3246">
        <v>0</v>
      </c>
      <c r="K3246" s="1" t="s">
        <v>99</v>
      </c>
      <c r="L3246">
        <v>4739625298233565</v>
      </c>
      <c r="M3246">
        <v>0</v>
      </c>
      <c r="N3246" s="1" t="s">
        <v>8147</v>
      </c>
      <c r="O3246">
        <v>5393962860107422</v>
      </c>
      <c r="P3246">
        <v>2224402129650116</v>
      </c>
      <c r="Q3246">
        <v>0</v>
      </c>
      <c r="R3246">
        <v>0</v>
      </c>
      <c r="S3246">
        <v>1.3420705390885214E+16</v>
      </c>
      <c r="T3246">
        <v>2</v>
      </c>
      <c r="U3246">
        <v>1</v>
      </c>
      <c r="V3246">
        <v>52</v>
      </c>
      <c r="W3246">
        <v>51</v>
      </c>
      <c r="X3246">
        <v>1.6104327142238616E+16</v>
      </c>
      <c r="Y3246">
        <v>0</v>
      </c>
      <c r="Z3246">
        <v>29.638400000000001</v>
      </c>
      <c r="AA3246">
        <v>256862</v>
      </c>
      <c r="AB3246">
        <v>4.7105099999999997E-2</v>
      </c>
      <c r="AC3246">
        <v>-6360911479077913</v>
      </c>
      <c r="AD3246">
        <v>70930205285549</v>
      </c>
      <c r="AE3246">
        <v>2207093048095703</v>
      </c>
      <c r="AF3246" s="1" t="s">
        <v>491</v>
      </c>
      <c r="AG3246">
        <v>6530883917774999</v>
      </c>
      <c r="AH3246">
        <v>2</v>
      </c>
      <c r="AI3246" s="1" t="s">
        <v>141</v>
      </c>
      <c r="AJ3246">
        <v>0</v>
      </c>
      <c r="AK3246">
        <v>0</v>
      </c>
      <c r="AL3246">
        <v>0</v>
      </c>
      <c r="AM3246">
        <v>1</v>
      </c>
      <c r="AN3246">
        <v>4504828929901123</v>
      </c>
      <c r="AO3246">
        <v>4</v>
      </c>
      <c r="AP3246" s="1" t="s">
        <v>1413</v>
      </c>
      <c r="AQ3246">
        <v>13</v>
      </c>
      <c r="AR3246">
        <v>9117067337036132</v>
      </c>
      <c r="AS3246">
        <v>856606602668762</v>
      </c>
      <c r="AT3246">
        <v>0</v>
      </c>
      <c r="AU3246">
        <v>10660683736205</v>
      </c>
      <c r="AV3246">
        <v>0</v>
      </c>
      <c r="AW3246">
        <v>1</v>
      </c>
      <c r="AX3246">
        <v>948385000228882</v>
      </c>
      <c r="AY3246" s="1" t="s">
        <v>8148</v>
      </c>
      <c r="AZ3246">
        <v>2660023747012019</v>
      </c>
      <c r="BA3246">
        <v>153385728597641</v>
      </c>
      <c r="BB3246">
        <v>6548272705078125</v>
      </c>
      <c r="BC3246">
        <v>1.2689054489135742E+16</v>
      </c>
      <c r="BD3246">
        <v>2.0290381334660004E+16</v>
      </c>
      <c r="BE3246">
        <v>81657469272614</v>
      </c>
      <c r="BF3246">
        <v>2408165740966797</v>
      </c>
      <c r="BG3246">
        <v>6676742553710938</v>
      </c>
      <c r="BH3246">
        <v>0</v>
      </c>
      <c r="BI3246">
        <v>3.1545909881591796E+16</v>
      </c>
      <c r="BJ3246">
        <v>0</v>
      </c>
      <c r="BK3246">
        <v>0</v>
      </c>
      <c r="BL3246">
        <v>9702864074707032</v>
      </c>
      <c r="BM3246">
        <v>948385000228882</v>
      </c>
      <c r="BN3246">
        <v>0</v>
      </c>
      <c r="BO3246">
        <v>0</v>
      </c>
      <c r="BP3246">
        <v>0</v>
      </c>
      <c r="BQ3246">
        <v>0</v>
      </c>
      <c r="BR3246">
        <v>47951171875</v>
      </c>
      <c r="BS3246">
        <v>165908381342888</v>
      </c>
      <c r="BT3246">
        <v>46152587890625</v>
      </c>
      <c r="BU3246">
        <v>3526211929321289</v>
      </c>
      <c r="BV3246">
        <v>0</v>
      </c>
      <c r="BW3246">
        <v>26821265252435</v>
      </c>
      <c r="BX3246">
        <v>2683133801710271</v>
      </c>
      <c r="BY3246">
        <v>1342070539088521</v>
      </c>
      <c r="BZ3246">
        <v>8950494515479377</v>
      </c>
      <c r="CA3246">
        <v>671538907777646</v>
      </c>
      <c r="CB3246">
        <v>0</v>
      </c>
      <c r="CC3246">
        <v>0</v>
      </c>
      <c r="CD3246">
        <v>0</v>
      </c>
      <c r="CE3246">
        <v>66</v>
      </c>
      <c r="CF3246">
        <v>2640</v>
      </c>
      <c r="CG3246">
        <v>12171248905361</v>
      </c>
      <c r="CH3246">
        <v>0</v>
      </c>
      <c r="CI3246">
        <v>4739625298233565</v>
      </c>
      <c r="CJ3246">
        <v>1</v>
      </c>
      <c r="CK3246" s="1" t="s">
        <v>105</v>
      </c>
      <c r="CL3246">
        <v>0</v>
      </c>
      <c r="CM3246">
        <v>256862</v>
      </c>
      <c r="CN3246" s="1" t="s">
        <v>106</v>
      </c>
      <c r="CO3246">
        <v>0</v>
      </c>
      <c r="CP3246" s="1" t="s">
        <v>6465</v>
      </c>
      <c r="CQ3246" s="1" t="s">
        <v>473</v>
      </c>
      <c r="CR3246" s="1" t="s">
        <v>2198</v>
      </c>
      <c r="CS3246" s="1" t="s">
        <v>6466</v>
      </c>
    </row>
    <row r="3247" spans="1:97" x14ac:dyDescent="0.3">
      <c r="A3247">
        <v>2</v>
      </c>
      <c r="B3247">
        <v>45282</v>
      </c>
      <c r="C3247">
        <v>3811255962202074</v>
      </c>
      <c r="D3247">
        <v>103244128417969</v>
      </c>
      <c r="E3247">
        <v>0</v>
      </c>
      <c r="F3247">
        <v>2</v>
      </c>
      <c r="G3247" s="1" t="s">
        <v>548</v>
      </c>
      <c r="H3247" s="1" t="s">
        <v>549</v>
      </c>
      <c r="I3247">
        <v>0</v>
      </c>
      <c r="J3247">
        <v>0</v>
      </c>
      <c r="K3247" s="1" t="s">
        <v>99</v>
      </c>
      <c r="L3247">
        <v>315700637794515</v>
      </c>
      <c r="M3247">
        <v>0</v>
      </c>
      <c r="N3247" s="1" t="s">
        <v>8149</v>
      </c>
      <c r="O3247">
        <v>8133382797241211</v>
      </c>
      <c r="P3247">
        <v>3676947355270386</v>
      </c>
      <c r="Q3247">
        <v>3.1449243426322936E+16</v>
      </c>
      <c r="R3247">
        <v>0</v>
      </c>
      <c r="S3247">
        <v>1032440958237421</v>
      </c>
      <c r="T3247">
        <v>2</v>
      </c>
      <c r="U3247">
        <v>6</v>
      </c>
      <c r="V3247">
        <v>180</v>
      </c>
      <c r="W3247">
        <v>174</v>
      </c>
      <c r="X3247">
        <v>2.9670464992523192E+16</v>
      </c>
      <c r="Y3247">
        <v>0</v>
      </c>
      <c r="Z3247">
        <v>29.638400000000001</v>
      </c>
      <c r="AA3247">
        <v>164074</v>
      </c>
      <c r="AB3247">
        <v>6.5727500000000001</v>
      </c>
      <c r="AC3247">
        <v>-325942269000.73407</v>
      </c>
      <c r="AD3247">
        <v>78078463673592</v>
      </c>
      <c r="AE3247">
        <v>2.5078079223632812E+16</v>
      </c>
      <c r="AF3247" s="1" t="s">
        <v>141</v>
      </c>
      <c r="AG3247">
        <v>3240358699047</v>
      </c>
      <c r="AH3247">
        <v>1</v>
      </c>
      <c r="AI3247" s="1" t="s">
        <v>141</v>
      </c>
      <c r="AJ3247">
        <v>0</v>
      </c>
      <c r="AK3247">
        <v>0</v>
      </c>
      <c r="AL3247">
        <v>0</v>
      </c>
      <c r="AM3247">
        <v>1</v>
      </c>
      <c r="AN3247">
        <v>4313599586486816</v>
      </c>
      <c r="AO3247">
        <v>3</v>
      </c>
      <c r="AP3247" s="1" t="s">
        <v>1399</v>
      </c>
      <c r="AQ3247">
        <v>8</v>
      </c>
      <c r="AR3247">
        <v>272871196269989</v>
      </c>
      <c r="AS3247">
        <v>1839747548103333</v>
      </c>
      <c r="AT3247">
        <v>0</v>
      </c>
      <c r="AU3247">
        <v>81192761659622</v>
      </c>
      <c r="AV3247">
        <v>0</v>
      </c>
      <c r="AW3247">
        <v>1</v>
      </c>
      <c r="AX3247">
        <v>862719893455505</v>
      </c>
      <c r="AY3247" s="1" t="s">
        <v>8150</v>
      </c>
      <c r="AZ3247">
        <v>15315452590585</v>
      </c>
      <c r="BA3247">
        <v>991712749004364</v>
      </c>
      <c r="BB3247">
        <v>4829739761352539</v>
      </c>
      <c r="BC3247">
        <v>1146730899810791</v>
      </c>
      <c r="BD3247">
        <v>17388314936366</v>
      </c>
      <c r="BE3247">
        <v>23404691368341</v>
      </c>
      <c r="BF3247">
        <v>3023404598236084</v>
      </c>
      <c r="BG3247">
        <v>6676742553710938</v>
      </c>
      <c r="BH3247">
        <v>0</v>
      </c>
      <c r="BI3247">
        <v>2892118215560913</v>
      </c>
      <c r="BJ3247">
        <v>0</v>
      </c>
      <c r="BK3247">
        <v>0</v>
      </c>
      <c r="BL3247">
        <v>5118951416015625</v>
      </c>
      <c r="BM3247">
        <v>647663652896881</v>
      </c>
      <c r="BN3247">
        <v>0</v>
      </c>
      <c r="BO3247">
        <v>0</v>
      </c>
      <c r="BP3247">
        <v>0</v>
      </c>
      <c r="BQ3247">
        <v>0</v>
      </c>
      <c r="BR3247">
        <v>2.2330965042114256E+16</v>
      </c>
      <c r="BS3247">
        <v>197991371154785</v>
      </c>
      <c r="BT3247">
        <v>2.8101484298706056E+16</v>
      </c>
      <c r="BU3247">
        <v>2.1184234619140624E+16</v>
      </c>
      <c r="BV3247">
        <v>0</v>
      </c>
      <c r="BW3247">
        <v>20628673635413</v>
      </c>
      <c r="BX3247">
        <v>2.0638746400080712E+16</v>
      </c>
      <c r="BY3247">
        <v>1032440958237421</v>
      </c>
      <c r="BZ3247">
        <v>6886297309805377</v>
      </c>
      <c r="CA3247">
        <v>5167241173520961</v>
      </c>
      <c r="CB3247">
        <v>0</v>
      </c>
      <c r="CC3247">
        <v>0</v>
      </c>
      <c r="CD3247">
        <v>0</v>
      </c>
      <c r="CE3247">
        <v>54</v>
      </c>
      <c r="CF3247">
        <v>2459</v>
      </c>
      <c r="CG3247">
        <v>599180068820715</v>
      </c>
      <c r="CH3247">
        <v>0</v>
      </c>
      <c r="CI3247">
        <v>315700637794515</v>
      </c>
      <c r="CJ3247">
        <v>1</v>
      </c>
      <c r="CK3247" s="1" t="s">
        <v>105</v>
      </c>
      <c r="CL3247">
        <v>0</v>
      </c>
      <c r="CM3247">
        <v>164074</v>
      </c>
      <c r="CN3247" s="1" t="s">
        <v>106</v>
      </c>
      <c r="CO3247">
        <v>0</v>
      </c>
      <c r="CP3247" s="1" t="s">
        <v>6465</v>
      </c>
      <c r="CQ3247" s="1" t="s">
        <v>473</v>
      </c>
      <c r="CR3247" s="1" t="s">
        <v>2198</v>
      </c>
      <c r="CS3247" s="1" t="s">
        <v>6466</v>
      </c>
    </row>
    <row r="3248" spans="1:97" x14ac:dyDescent="0.3">
      <c r="A3248">
        <v>2</v>
      </c>
      <c r="B3248">
        <v>45357</v>
      </c>
      <c r="C3248">
        <v>3817684904405592</v>
      </c>
      <c r="D3248">
        <v>767787841796875</v>
      </c>
      <c r="E3248">
        <v>0</v>
      </c>
      <c r="F3248">
        <v>4</v>
      </c>
      <c r="G3248" s="1" t="s">
        <v>8151</v>
      </c>
      <c r="H3248" s="1" t="s">
        <v>8152</v>
      </c>
      <c r="I3248">
        <v>0</v>
      </c>
      <c r="J3248">
        <v>0</v>
      </c>
      <c r="K3248" s="1" t="s">
        <v>99</v>
      </c>
      <c r="L3248">
        <v>1210873752969807</v>
      </c>
      <c r="M3248">
        <v>0</v>
      </c>
      <c r="N3248" s="1" t="s">
        <v>8153</v>
      </c>
      <c r="O3248">
        <v>100</v>
      </c>
      <c r="P3248">
        <v>6.2406349182128904E+16</v>
      </c>
      <c r="Q3248">
        <v>0</v>
      </c>
      <c r="R3248">
        <v>0</v>
      </c>
      <c r="S3248">
        <v>767788771492146</v>
      </c>
      <c r="T3248">
        <v>3</v>
      </c>
      <c r="U3248">
        <v>11</v>
      </c>
      <c r="V3248">
        <v>12</v>
      </c>
      <c r="W3248">
        <v>1</v>
      </c>
      <c r="X3248">
        <v>1804624050855637</v>
      </c>
      <c r="Y3248">
        <v>0</v>
      </c>
      <c r="Z3248">
        <v>29.638400000000001</v>
      </c>
      <c r="AA3248">
        <v>109609</v>
      </c>
      <c r="AB3248">
        <v>119211</v>
      </c>
      <c r="AC3248">
        <v>92969527122.477295</v>
      </c>
      <c r="AD3248">
        <v>56331653147936</v>
      </c>
      <c r="AE3248">
        <v>2.1056331634521484E+16</v>
      </c>
      <c r="AF3248" s="1" t="s">
        <v>1500</v>
      </c>
      <c r="AG3248">
        <v>8240592014589</v>
      </c>
      <c r="AH3248">
        <v>2</v>
      </c>
      <c r="AI3248" s="1" t="s">
        <v>141</v>
      </c>
      <c r="AJ3248">
        <v>0</v>
      </c>
      <c r="AK3248">
        <v>0</v>
      </c>
      <c r="AL3248">
        <v>0</v>
      </c>
      <c r="AM3248">
        <v>1</v>
      </c>
      <c r="AN3248">
        <v>4230292002360026</v>
      </c>
      <c r="AO3248">
        <v>3</v>
      </c>
      <c r="AP3248" s="1" t="s">
        <v>8154</v>
      </c>
      <c r="AQ3248">
        <v>14</v>
      </c>
      <c r="AR3248">
        <v>360736042261124</v>
      </c>
      <c r="AS3248">
        <v>1339017868041992</v>
      </c>
      <c r="AT3248">
        <v>0</v>
      </c>
      <c r="AU3248">
        <v>23800427094102</v>
      </c>
      <c r="AV3248">
        <v>0</v>
      </c>
      <c r="AW3248">
        <v>1</v>
      </c>
      <c r="AX3248">
        <v>634543776512146</v>
      </c>
      <c r="AY3248" s="1" t="s">
        <v>8155</v>
      </c>
      <c r="AZ3248">
        <v>0</v>
      </c>
      <c r="BA3248">
        <v>884700477123261</v>
      </c>
      <c r="BB3248">
        <v>3.0015853881835936E+16</v>
      </c>
      <c r="BC3248">
        <v>2961277723312378</v>
      </c>
      <c r="BD3248">
        <v>2.2430667786426008E+16</v>
      </c>
      <c r="BE3248">
        <v>17824633046985</v>
      </c>
      <c r="BF3248">
        <v>5017824649810791</v>
      </c>
      <c r="BG3248">
        <v>6676742553710938</v>
      </c>
      <c r="BH3248">
        <v>0</v>
      </c>
      <c r="BI3248">
        <v>2805667400360107</v>
      </c>
      <c r="BJ3248">
        <v>0</v>
      </c>
      <c r="BK3248">
        <v>0</v>
      </c>
      <c r="BL3248">
        <v>328215217590332</v>
      </c>
      <c r="BM3248">
        <v>475682020187378</v>
      </c>
      <c r="BN3248">
        <v>0</v>
      </c>
      <c r="BO3248">
        <v>0</v>
      </c>
      <c r="BP3248">
        <v>0</v>
      </c>
      <c r="BQ3248">
        <v>0</v>
      </c>
      <c r="BR3248">
        <v>1862935256958008</v>
      </c>
      <c r="BS3248">
        <v>97956717014313</v>
      </c>
      <c r="BT3248">
        <v>2.6074155807495116E+16</v>
      </c>
      <c r="BU3248">
        <v>1.5668075561523438E+16</v>
      </c>
      <c r="BV3248">
        <v>0</v>
      </c>
      <c r="BW3248">
        <v>3.0671259801015008E+16</v>
      </c>
      <c r="BX3248">
        <v>3068133256568272</v>
      </c>
      <c r="BY3248">
        <v>1.5345702665175212E+16</v>
      </c>
      <c r="BZ3248">
        <v>1.0233826031672712E+16</v>
      </c>
      <c r="CA3248">
        <v>7677887714921462</v>
      </c>
      <c r="CB3248">
        <v>0</v>
      </c>
      <c r="CC3248">
        <v>0</v>
      </c>
      <c r="CD3248">
        <v>0</v>
      </c>
      <c r="CE3248">
        <v>132</v>
      </c>
      <c r="CF3248">
        <v>374</v>
      </c>
      <c r="CG3248">
        <v>3859939286485314</v>
      </c>
      <c r="CH3248">
        <v>0</v>
      </c>
      <c r="CI3248">
        <v>-1210873752969807</v>
      </c>
      <c r="CJ3248">
        <v>340414438984681</v>
      </c>
      <c r="CK3248" s="1" t="s">
        <v>105</v>
      </c>
      <c r="CL3248">
        <v>0</v>
      </c>
      <c r="CM3248">
        <v>109609</v>
      </c>
      <c r="CN3248" s="1" t="s">
        <v>106</v>
      </c>
      <c r="CO3248">
        <v>1</v>
      </c>
      <c r="CP3248" s="1" t="s">
        <v>6465</v>
      </c>
      <c r="CQ3248" s="1" t="s">
        <v>473</v>
      </c>
      <c r="CR3248" s="1" t="s">
        <v>2198</v>
      </c>
      <c r="CS3248" s="1" t="s">
        <v>6466</v>
      </c>
    </row>
    <row r="3249" spans="1:97" x14ac:dyDescent="0.3">
      <c r="A3249">
        <v>2</v>
      </c>
      <c r="B3249">
        <v>45389</v>
      </c>
      <c r="C3249">
        <v>382040780932617</v>
      </c>
      <c r="D3249">
        <v>785369689941406</v>
      </c>
      <c r="E3249">
        <v>0</v>
      </c>
      <c r="F3249">
        <v>3</v>
      </c>
      <c r="G3249" s="1" t="s">
        <v>1410</v>
      </c>
      <c r="H3249" s="1" t="s">
        <v>1411</v>
      </c>
      <c r="I3249">
        <v>0</v>
      </c>
      <c r="J3249">
        <v>0</v>
      </c>
      <c r="K3249" s="1" t="s">
        <v>99</v>
      </c>
      <c r="L3249">
        <v>5618215108505796</v>
      </c>
      <c r="M3249">
        <v>0</v>
      </c>
      <c r="N3249" s="1" t="s">
        <v>8156</v>
      </c>
      <c r="O3249">
        <v>7995464205741881</v>
      </c>
      <c r="P3249">
        <v>2782702147960663</v>
      </c>
      <c r="Q3249">
        <v>5305116772651672</v>
      </c>
      <c r="R3249">
        <v>0</v>
      </c>
      <c r="S3249">
        <v>7853652775903378</v>
      </c>
      <c r="T3249">
        <v>2</v>
      </c>
      <c r="U3249">
        <v>1</v>
      </c>
      <c r="V3249">
        <v>52</v>
      </c>
      <c r="W3249">
        <v>51</v>
      </c>
      <c r="X3249">
        <v>3731188774108887</v>
      </c>
      <c r="Y3249">
        <v>0</v>
      </c>
      <c r="Z3249">
        <v>29.638400000000001</v>
      </c>
      <c r="AA3249">
        <v>264569</v>
      </c>
      <c r="AB3249">
        <v>3.1255900000000003E-2</v>
      </c>
      <c r="AC3249">
        <v>-4412351068253884</v>
      </c>
      <c r="AD3249">
        <v>53718730807304</v>
      </c>
      <c r="AE3249">
        <v>1905371856689453</v>
      </c>
      <c r="AF3249" s="1" t="s">
        <v>141</v>
      </c>
      <c r="AG3249">
        <v>3240358699047</v>
      </c>
      <c r="AH3249">
        <v>1</v>
      </c>
      <c r="AI3249" s="1" t="s">
        <v>141</v>
      </c>
      <c r="AJ3249">
        <v>0</v>
      </c>
      <c r="AK3249">
        <v>0</v>
      </c>
      <c r="AL3249">
        <v>0</v>
      </c>
      <c r="AM3249">
        <v>1</v>
      </c>
      <c r="AN3249">
        <v>5296678860982259</v>
      </c>
      <c r="AO3249">
        <v>3</v>
      </c>
      <c r="AP3249" s="1" t="s">
        <v>1413</v>
      </c>
      <c r="AQ3249">
        <v>13</v>
      </c>
      <c r="AR3249">
        <v>930036163330078</v>
      </c>
      <c r="AS3249">
        <v>1708884239196777</v>
      </c>
      <c r="AT3249">
        <v>0</v>
      </c>
      <c r="AU3249">
        <v>45912347733974</v>
      </c>
      <c r="AV3249">
        <v>0</v>
      </c>
      <c r="AW3249">
        <v>1</v>
      </c>
      <c r="AX3249">
        <v>836317718029022</v>
      </c>
      <c r="AY3249" s="1" t="s">
        <v>8157</v>
      </c>
      <c r="AZ3249">
        <v>10481498204172</v>
      </c>
      <c r="BA3249">
        <v>71569070219994</v>
      </c>
      <c r="BB3249">
        <v>4.4339691162109376E+16</v>
      </c>
      <c r="BC3249">
        <v>1.0675968170166016E+16</v>
      </c>
      <c r="BD3249">
        <v>2.0290381334660004E+16</v>
      </c>
      <c r="BE3249">
        <v>133601978421211</v>
      </c>
      <c r="BF3249">
        <v>2.7133602142333984E+16</v>
      </c>
      <c r="BG3249">
        <v>6676742553710938</v>
      </c>
      <c r="BH3249">
        <v>0</v>
      </c>
      <c r="BI3249">
        <v>2837835121154785</v>
      </c>
      <c r="BJ3249">
        <v>0</v>
      </c>
      <c r="BK3249">
        <v>0</v>
      </c>
      <c r="BL3249">
        <v>727180404663086</v>
      </c>
      <c r="BM3249">
        <v>557310819625855</v>
      </c>
      <c r="BN3249">
        <v>0</v>
      </c>
      <c r="BO3249">
        <v>0</v>
      </c>
      <c r="BP3249">
        <v>0</v>
      </c>
      <c r="BQ3249">
        <v>0</v>
      </c>
      <c r="BR3249">
        <v>3.3534942626953124E+16</v>
      </c>
      <c r="BS3249">
        <v>243714541196823</v>
      </c>
      <c r="BT3249">
        <v>4618732070922851</v>
      </c>
      <c r="BU3249">
        <v>2285897445678711</v>
      </c>
      <c r="BV3249">
        <v>0</v>
      </c>
      <c r="BW3249">
        <v>23530740033707</v>
      </c>
      <c r="BX3249">
        <v>2.3540812798374712E+16</v>
      </c>
      <c r="BY3249">
        <v>1177544278152121</v>
      </c>
      <c r="BZ3249">
        <v>7853652775903378</v>
      </c>
      <c r="CA3249">
        <v>5892757773094462</v>
      </c>
      <c r="CB3249">
        <v>0</v>
      </c>
      <c r="CC3249">
        <v>3.7681904435157776E+16</v>
      </c>
      <c r="CD3249">
        <v>0</v>
      </c>
      <c r="CE3249">
        <v>123</v>
      </c>
      <c r="CF3249">
        <v>2000</v>
      </c>
      <c r="CG3249">
        <v>380779686383903</v>
      </c>
      <c r="CH3249">
        <v>0</v>
      </c>
      <c r="CI3249">
        <v>5618215108505796</v>
      </c>
      <c r="CJ3249">
        <v>1</v>
      </c>
      <c r="CK3249" s="1" t="s">
        <v>105</v>
      </c>
      <c r="CL3249">
        <v>0</v>
      </c>
      <c r="CM3249">
        <v>264569</v>
      </c>
      <c r="CN3249" s="1" t="s">
        <v>106</v>
      </c>
      <c r="CO3249">
        <v>0</v>
      </c>
      <c r="CP3249" s="1" t="s">
        <v>6465</v>
      </c>
      <c r="CQ3249" s="1" t="s">
        <v>473</v>
      </c>
      <c r="CR3249" s="1" t="s">
        <v>2198</v>
      </c>
      <c r="CS3249" s="1" t="s">
        <v>6466</v>
      </c>
    </row>
    <row r="3250" spans="1:97" x14ac:dyDescent="0.3">
      <c r="A3250">
        <v>2</v>
      </c>
      <c r="B3250">
        <v>45436</v>
      </c>
      <c r="C3250">
        <v>3824388783285138</v>
      </c>
      <c r="D3250">
        <v>11775507</v>
      </c>
      <c r="E3250">
        <v>0</v>
      </c>
      <c r="F3250">
        <v>2</v>
      </c>
      <c r="G3250" s="1" t="s">
        <v>1410</v>
      </c>
      <c r="H3250" s="1" t="s">
        <v>1411</v>
      </c>
      <c r="I3250">
        <v>0</v>
      </c>
      <c r="J3250">
        <v>0</v>
      </c>
      <c r="K3250" s="1" t="s">
        <v>99</v>
      </c>
      <c r="L3250">
        <v>5453593548991781</v>
      </c>
      <c r="M3250">
        <v>0</v>
      </c>
      <c r="N3250" s="1" t="s">
        <v>8158</v>
      </c>
      <c r="O3250">
        <v>7862141132354736</v>
      </c>
      <c r="P3250">
        <v>2.6364612579345704E+16</v>
      </c>
      <c r="Q3250">
        <v>2607810795307159</v>
      </c>
      <c r="R3250">
        <v>0</v>
      </c>
      <c r="S3250">
        <v>1.1775442781521212E+16</v>
      </c>
      <c r="T3250">
        <v>2</v>
      </c>
      <c r="U3250">
        <v>1</v>
      </c>
      <c r="V3250">
        <v>52</v>
      </c>
      <c r="W3250">
        <v>51</v>
      </c>
      <c r="X3250">
        <v>2.9940295219421388E+16</v>
      </c>
      <c r="Y3250">
        <v>0</v>
      </c>
      <c r="Z3250">
        <v>29.638400000000001</v>
      </c>
      <c r="AA3250">
        <v>302626</v>
      </c>
      <c r="AB3250">
        <v>4.1236500000000004E-3</v>
      </c>
      <c r="AC3250">
        <v>-6421847878982589</v>
      </c>
      <c r="AD3250">
        <v>80678917467594</v>
      </c>
      <c r="AE3250">
        <v>2.2080678939819336E+16</v>
      </c>
      <c r="AF3250" s="1" t="s">
        <v>141</v>
      </c>
      <c r="AG3250">
        <v>3240358699047</v>
      </c>
      <c r="AH3250">
        <v>1</v>
      </c>
      <c r="AI3250" s="1" t="s">
        <v>141</v>
      </c>
      <c r="AJ3250">
        <v>0</v>
      </c>
      <c r="AK3250">
        <v>0</v>
      </c>
      <c r="AL3250">
        <v>0</v>
      </c>
      <c r="AM3250">
        <v>1</v>
      </c>
      <c r="AN3250">
        <v>6009868621826172</v>
      </c>
      <c r="AO3250">
        <v>3</v>
      </c>
      <c r="AP3250" s="1" t="s">
        <v>1413</v>
      </c>
      <c r="AQ3250">
        <v>13</v>
      </c>
      <c r="AR3250">
        <v>1.2548229217529296E+16</v>
      </c>
      <c r="AS3250">
        <v>1812257051467896</v>
      </c>
      <c r="AT3250">
        <v>0</v>
      </c>
      <c r="AU3250">
        <v>36971509456635</v>
      </c>
      <c r="AV3250">
        <v>0</v>
      </c>
      <c r="AW3250">
        <v>1</v>
      </c>
      <c r="AX3250">
        <v>948926627635956</v>
      </c>
      <c r="AY3250" s="1" t="s">
        <v>8159</v>
      </c>
      <c r="AZ3250">
        <v>0</v>
      </c>
      <c r="BA3250">
        <v>83518087863922</v>
      </c>
      <c r="BB3250">
        <v>6262703323364258</v>
      </c>
      <c r="BC3250">
        <v>1.3147995948791504E+16</v>
      </c>
      <c r="BD3250">
        <v>2.0290381334660004E+16</v>
      </c>
      <c r="BE3250">
        <v>2.1308308839798E+16</v>
      </c>
      <c r="BF3250">
        <v>3021308326721191</v>
      </c>
      <c r="BG3250">
        <v>6676742553710938</v>
      </c>
      <c r="BH3250">
        <v>0</v>
      </c>
      <c r="BI3250">
        <v>4183423614501953</v>
      </c>
      <c r="BJ3250">
        <v>0</v>
      </c>
      <c r="BK3250">
        <v>0</v>
      </c>
      <c r="BL3250">
        <v>1.0446127319335936E+16</v>
      </c>
      <c r="BM3250">
        <v>948926627635956</v>
      </c>
      <c r="BN3250">
        <v>0</v>
      </c>
      <c r="BO3250">
        <v>0</v>
      </c>
      <c r="BP3250">
        <v>0</v>
      </c>
      <c r="BQ3250">
        <v>0</v>
      </c>
      <c r="BR3250">
        <v>4279426956176758</v>
      </c>
      <c r="BS3250">
        <v>330733507871628</v>
      </c>
      <c r="BT3250">
        <v>5229376220703125</v>
      </c>
      <c r="BU3250">
        <v>2964627265930176</v>
      </c>
      <c r="BV3250">
        <v>0</v>
      </c>
      <c r="BW3250">
        <v>23530740033707</v>
      </c>
      <c r="BX3250">
        <v>2.3540812798374712E+16</v>
      </c>
      <c r="BY3250">
        <v>1177544278152121</v>
      </c>
      <c r="BZ3250">
        <v>7853652775903378</v>
      </c>
      <c r="CA3250">
        <v>5892757773094462</v>
      </c>
      <c r="CB3250">
        <v>0</v>
      </c>
      <c r="CC3250">
        <v>0</v>
      </c>
      <c r="CD3250">
        <v>0</v>
      </c>
      <c r="CE3250">
        <v>66</v>
      </c>
      <c r="CF3250">
        <v>2037</v>
      </c>
      <c r="CG3250">
        <v>4955828655511141</v>
      </c>
      <c r="CH3250">
        <v>0</v>
      </c>
      <c r="CI3250">
        <v>5453593548991781</v>
      </c>
      <c r="CJ3250">
        <v>1</v>
      </c>
      <c r="CK3250" s="1" t="s">
        <v>105</v>
      </c>
      <c r="CL3250">
        <v>0</v>
      </c>
      <c r="CM3250">
        <v>302626</v>
      </c>
      <c r="CN3250" s="1" t="s">
        <v>106</v>
      </c>
      <c r="CO3250">
        <v>0</v>
      </c>
      <c r="CP3250" s="1" t="s">
        <v>6465</v>
      </c>
      <c r="CQ3250" s="1" t="s">
        <v>473</v>
      </c>
      <c r="CR3250" s="1" t="s">
        <v>2198</v>
      </c>
      <c r="CS3250" s="1" t="s">
        <v>6466</v>
      </c>
    </row>
    <row r="3251" spans="1:97" x14ac:dyDescent="0.3">
      <c r="A3251">
        <v>2</v>
      </c>
      <c r="B3251">
        <v>45528</v>
      </c>
      <c r="C3251">
        <v>383231301624489</v>
      </c>
      <c r="D3251">
        <v>7926961</v>
      </c>
      <c r="E3251">
        <v>3496503496503497</v>
      </c>
      <c r="F3251">
        <v>3</v>
      </c>
      <c r="G3251" s="1" t="s">
        <v>1410</v>
      </c>
      <c r="H3251" s="1" t="s">
        <v>1411</v>
      </c>
      <c r="I3251">
        <v>0</v>
      </c>
      <c r="J3251">
        <v>0</v>
      </c>
      <c r="K3251" s="1" t="s">
        <v>99</v>
      </c>
      <c r="L3251">
        <v>1310171338633593</v>
      </c>
      <c r="M3251">
        <v>0</v>
      </c>
      <c r="N3251" s="1" t="s">
        <v>8160</v>
      </c>
      <c r="O3251">
        <v>763670027256012</v>
      </c>
      <c r="P3251">
        <v>2.9164713621139528E+16</v>
      </c>
      <c r="Q3251">
        <v>3394178748130798</v>
      </c>
      <c r="R3251">
        <v>0</v>
      </c>
      <c r="S3251">
        <v>7926971385690713</v>
      </c>
      <c r="T3251">
        <v>2</v>
      </c>
      <c r="U3251">
        <v>1</v>
      </c>
      <c r="V3251">
        <v>52</v>
      </c>
      <c r="W3251">
        <v>51</v>
      </c>
      <c r="X3251">
        <v>284646600484848</v>
      </c>
      <c r="Y3251">
        <v>0</v>
      </c>
      <c r="Z3251">
        <v>167504</v>
      </c>
      <c r="AA3251">
        <v>276274</v>
      </c>
      <c r="AB3251">
        <v>871852</v>
      </c>
      <c r="AC3251">
        <v>1038569071170059</v>
      </c>
      <c r="AD3251">
        <v>36145858466625</v>
      </c>
      <c r="AE3251">
        <v>1303614616394043</v>
      </c>
      <c r="AF3251" s="1" t="s">
        <v>758</v>
      </c>
      <c r="AG3251">
        <v>3460314528409</v>
      </c>
      <c r="AH3251">
        <v>1</v>
      </c>
      <c r="AI3251" s="1" t="s">
        <v>102</v>
      </c>
      <c r="AJ3251">
        <v>0</v>
      </c>
      <c r="AK3251">
        <v>0</v>
      </c>
      <c r="AL3251">
        <v>1</v>
      </c>
      <c r="AM3251">
        <v>0</v>
      </c>
      <c r="AN3251">
        <v>317938486735026</v>
      </c>
      <c r="AO3251">
        <v>3</v>
      </c>
      <c r="AP3251" s="1" t="s">
        <v>8086</v>
      </c>
      <c r="AQ3251">
        <v>5</v>
      </c>
      <c r="AR3251">
        <v>882637679576874</v>
      </c>
      <c r="AS3251">
        <v>1152326583862305</v>
      </c>
      <c r="AT3251">
        <v>0</v>
      </c>
      <c r="AU3251">
        <v>48698734492064</v>
      </c>
      <c r="AV3251">
        <v>0</v>
      </c>
      <c r="AW3251">
        <v>1</v>
      </c>
      <c r="AX3251">
        <v>502008140087128</v>
      </c>
      <c r="AY3251" s="1" t="s">
        <v>8161</v>
      </c>
      <c r="AZ3251">
        <v>0</v>
      </c>
      <c r="BA3251">
        <v>866398453712463</v>
      </c>
      <c r="BB3251">
        <v>2836859893798828</v>
      </c>
      <c r="BC3251">
        <v>2632097959518433</v>
      </c>
      <c r="BD3251">
        <v>2.0290381334660004E+16</v>
      </c>
      <c r="BE3251">
        <v>25651358067989</v>
      </c>
      <c r="BF3251">
        <v>4025651454925537</v>
      </c>
      <c r="BG3251">
        <v>6676742553710938</v>
      </c>
      <c r="BH3251">
        <v>0</v>
      </c>
      <c r="BI3251">
        <v>3131564378738403</v>
      </c>
      <c r="BJ3251">
        <v>0</v>
      </c>
      <c r="BK3251">
        <v>0</v>
      </c>
      <c r="BL3251">
        <v>3.1500164031982424E+16</v>
      </c>
      <c r="BM3251">
        <v>278985351324081</v>
      </c>
      <c r="BN3251">
        <v>0</v>
      </c>
      <c r="BO3251">
        <v>0</v>
      </c>
      <c r="BP3251">
        <v>0</v>
      </c>
      <c r="BQ3251">
        <v>0</v>
      </c>
      <c r="BR3251">
        <v>1.1647074699401856E+16</v>
      </c>
      <c r="BS3251">
        <v>110495947301388</v>
      </c>
      <c r="BT3251">
        <v>1.7061798095703124E+16</v>
      </c>
      <c r="BU3251">
        <v>9014976501464844</v>
      </c>
      <c r="BV3251">
        <v>0</v>
      </c>
      <c r="BW3251">
        <v>2.3750695863069004E+16</v>
      </c>
      <c r="BX3251">
        <v>2.3760768627736716E+16</v>
      </c>
      <c r="BY3251">
        <v>1.1885420696202212E+16</v>
      </c>
      <c r="BZ3251">
        <v>7926971385690713</v>
      </c>
      <c r="CA3251">
        <v>5947746730434961</v>
      </c>
      <c r="CB3251">
        <v>0</v>
      </c>
      <c r="CC3251">
        <v>0</v>
      </c>
      <c r="CD3251">
        <v>0</v>
      </c>
      <c r="CE3251">
        <v>123</v>
      </c>
      <c r="CF3251">
        <v>2255</v>
      </c>
      <c r="CG3251">
        <v>4550050478428602</v>
      </c>
      <c r="CH3251">
        <v>0</v>
      </c>
      <c r="CI3251">
        <v>-1310171338633593</v>
      </c>
      <c r="CJ3251">
        <v>808775660320133</v>
      </c>
      <c r="CK3251" s="1" t="s">
        <v>105</v>
      </c>
      <c r="CL3251">
        <v>0</v>
      </c>
      <c r="CM3251">
        <v>276274</v>
      </c>
      <c r="CN3251" s="1" t="s">
        <v>106</v>
      </c>
      <c r="CO3251">
        <v>0</v>
      </c>
      <c r="CP3251" s="1" t="s">
        <v>6465</v>
      </c>
      <c r="CQ3251" s="1" t="s">
        <v>473</v>
      </c>
      <c r="CR3251" s="1" t="s">
        <v>2198</v>
      </c>
      <c r="CS3251" s="1" t="s">
        <v>6466</v>
      </c>
    </row>
    <row r="3252" spans="1:97" x14ac:dyDescent="0.3">
      <c r="A3252">
        <v>2</v>
      </c>
      <c r="B3252">
        <v>45531</v>
      </c>
      <c r="C3252">
        <v>3.8325639413089744E+16</v>
      </c>
      <c r="D3252">
        <v>13420773</v>
      </c>
      <c r="E3252">
        <v>0</v>
      </c>
      <c r="F3252">
        <v>2</v>
      </c>
      <c r="G3252" s="1" t="s">
        <v>1410</v>
      </c>
      <c r="H3252" s="1" t="s">
        <v>1411</v>
      </c>
      <c r="I3252">
        <v>0</v>
      </c>
      <c r="J3252">
        <v>0</v>
      </c>
      <c r="K3252" s="1" t="s">
        <v>99</v>
      </c>
      <c r="L3252">
        <v>5037672225164289</v>
      </c>
      <c r="M3252">
        <v>0</v>
      </c>
      <c r="N3252" s="1" t="s">
        <v>8162</v>
      </c>
      <c r="O3252">
        <v>557669997215271</v>
      </c>
      <c r="P3252">
        <v>2.8350135684013368E+16</v>
      </c>
      <c r="Q3252">
        <v>2093052715063095</v>
      </c>
      <c r="R3252">
        <v>0</v>
      </c>
      <c r="S3252">
        <v>1.3420705390885214E+16</v>
      </c>
      <c r="T3252">
        <v>2</v>
      </c>
      <c r="U3252">
        <v>1</v>
      </c>
      <c r="V3252">
        <v>52</v>
      </c>
      <c r="W3252">
        <v>51</v>
      </c>
      <c r="X3252">
        <v>2691391408443451</v>
      </c>
      <c r="Y3252">
        <v>0</v>
      </c>
      <c r="Z3252">
        <v>29.638400000000001</v>
      </c>
      <c r="AA3252">
        <v>251605</v>
      </c>
      <c r="AB3252">
        <v>6.2311699999999998E-2</v>
      </c>
      <c r="AC3252">
        <v>-6760911478977505</v>
      </c>
      <c r="AD3252">
        <v>88813632726669</v>
      </c>
      <c r="AE3252">
        <v>2208881378173828</v>
      </c>
      <c r="AF3252" s="1" t="s">
        <v>491</v>
      </c>
      <c r="AG3252">
        <v>6530883917774999</v>
      </c>
      <c r="AH3252">
        <v>2</v>
      </c>
      <c r="AI3252" s="1" t="s">
        <v>141</v>
      </c>
      <c r="AJ3252">
        <v>0</v>
      </c>
      <c r="AK3252">
        <v>0</v>
      </c>
      <c r="AL3252">
        <v>0</v>
      </c>
      <c r="AM3252">
        <v>1</v>
      </c>
      <c r="AN3252">
        <v>6012730916341146</v>
      </c>
      <c r="AO3252">
        <v>3</v>
      </c>
      <c r="AP3252" s="1" t="s">
        <v>1413</v>
      </c>
      <c r="AQ3252">
        <v>13</v>
      </c>
      <c r="AR3252">
        <v>5201178550720215</v>
      </c>
      <c r="AS3252">
        <v>1189733386039734</v>
      </c>
      <c r="AT3252">
        <v>0</v>
      </c>
      <c r="AU3252">
        <v>12138734571636</v>
      </c>
      <c r="AV3252">
        <v>0</v>
      </c>
      <c r="AW3252">
        <v>1</v>
      </c>
      <c r="AX3252">
        <v>949378550052643</v>
      </c>
      <c r="AY3252" s="1" t="s">
        <v>8163</v>
      </c>
      <c r="AZ3252">
        <v>4191565327346325</v>
      </c>
      <c r="BA3252">
        <v>120271705091</v>
      </c>
      <c r="BB3252">
        <v>6548272705078125</v>
      </c>
      <c r="BC3252">
        <v>1.0302261352539064E+16</v>
      </c>
      <c r="BD3252">
        <v>2.0290381334660004E+16</v>
      </c>
      <c r="BE3252">
        <v>71666292846203</v>
      </c>
      <c r="BF3252">
        <v>1.6071666717529296E+16</v>
      </c>
      <c r="BG3252">
        <v>6676742553710938</v>
      </c>
      <c r="BH3252">
        <v>0</v>
      </c>
      <c r="BI3252">
        <v>1.8893959045410156E+16</v>
      </c>
      <c r="BJ3252">
        <v>0</v>
      </c>
      <c r="BK3252">
        <v>0</v>
      </c>
      <c r="BL3252">
        <v>843766860961914</v>
      </c>
      <c r="BM3252">
        <v>949378550052643</v>
      </c>
      <c r="BN3252">
        <v>0</v>
      </c>
      <c r="BO3252">
        <v>0</v>
      </c>
      <c r="BP3252">
        <v>0</v>
      </c>
      <c r="BQ3252">
        <v>0</v>
      </c>
      <c r="BR3252">
        <v>4.7639991760253904E+16</v>
      </c>
      <c r="BS3252">
        <v>176810219883919</v>
      </c>
      <c r="BT3252">
        <v>3816048049926758</v>
      </c>
      <c r="BU3252">
        <v>3733773040771485</v>
      </c>
      <c r="BV3252">
        <v>0</v>
      </c>
      <c r="BW3252">
        <v>26821265252435</v>
      </c>
      <c r="BX3252">
        <v>2683133801710271</v>
      </c>
      <c r="BY3252">
        <v>1342070539088521</v>
      </c>
      <c r="BZ3252">
        <v>8950494515479377</v>
      </c>
      <c r="CA3252">
        <v>671538907777646</v>
      </c>
      <c r="CB3252">
        <v>0</v>
      </c>
      <c r="CC3252">
        <v>0</v>
      </c>
      <c r="CD3252">
        <v>0</v>
      </c>
      <c r="CE3252">
        <v>66</v>
      </c>
      <c r="CF3252">
        <v>2627</v>
      </c>
      <c r="CG3252">
        <v>10093045420945</v>
      </c>
      <c r="CH3252">
        <v>0</v>
      </c>
      <c r="CI3252">
        <v>5037672225164289</v>
      </c>
      <c r="CJ3252">
        <v>1</v>
      </c>
      <c r="CK3252" s="1" t="s">
        <v>105</v>
      </c>
      <c r="CL3252">
        <v>0</v>
      </c>
      <c r="CM3252">
        <v>251605</v>
      </c>
      <c r="CN3252" s="1" t="s">
        <v>106</v>
      </c>
      <c r="CO3252">
        <v>0</v>
      </c>
      <c r="CP3252" s="1" t="s">
        <v>6465</v>
      </c>
      <c r="CQ3252" s="1" t="s">
        <v>473</v>
      </c>
      <c r="CR3252" s="1" t="s">
        <v>2198</v>
      </c>
      <c r="CS3252" s="1" t="s">
        <v>6466</v>
      </c>
    </row>
    <row r="3253" spans="1:97" x14ac:dyDescent="0.3">
      <c r="A3253">
        <v>2</v>
      </c>
      <c r="B3253">
        <v>45594</v>
      </c>
      <c r="C3253">
        <v>3837990135261534</v>
      </c>
      <c r="D3253">
        <v>8950544</v>
      </c>
      <c r="E3253">
        <v>0</v>
      </c>
      <c r="F3253">
        <v>3</v>
      </c>
      <c r="G3253" s="1" t="s">
        <v>1410</v>
      </c>
      <c r="H3253" s="1" t="s">
        <v>1411</v>
      </c>
      <c r="I3253">
        <v>0</v>
      </c>
      <c r="J3253">
        <v>0</v>
      </c>
      <c r="K3253" s="1" t="s">
        <v>99</v>
      </c>
      <c r="L3253">
        <v>5528691240188055</v>
      </c>
      <c r="M3253">
        <v>0</v>
      </c>
      <c r="N3253" s="1" t="s">
        <v>8164</v>
      </c>
      <c r="O3253">
        <v>100</v>
      </c>
      <c r="P3253">
        <v>2079873234033585</v>
      </c>
      <c r="Q3253">
        <v>0</v>
      </c>
      <c r="R3253">
        <v>0</v>
      </c>
      <c r="S3253">
        <v>8950494515479377</v>
      </c>
      <c r="T3253">
        <v>2</v>
      </c>
      <c r="U3253">
        <v>1</v>
      </c>
      <c r="V3253">
        <v>52</v>
      </c>
      <c r="W3253">
        <v>51</v>
      </c>
      <c r="X3253">
        <v>0</v>
      </c>
      <c r="Y3253">
        <v>0</v>
      </c>
      <c r="Z3253">
        <v>29.638400000000001</v>
      </c>
      <c r="AA3253">
        <v>260509</v>
      </c>
      <c r="AB3253">
        <v>3.8795099999999999E-2</v>
      </c>
      <c r="AC3253">
        <v>-4948452062308206</v>
      </c>
      <c r="AD3253">
        <v>57968474924564</v>
      </c>
      <c r="AE3253">
        <v>2205796813964844</v>
      </c>
      <c r="AF3253" s="1" t="s">
        <v>491</v>
      </c>
      <c r="AG3253">
        <v>6530883917774999</v>
      </c>
      <c r="AH3253">
        <v>2</v>
      </c>
      <c r="AI3253" s="1" t="s">
        <v>141</v>
      </c>
      <c r="AJ3253">
        <v>0</v>
      </c>
      <c r="AK3253">
        <v>0</v>
      </c>
      <c r="AL3253">
        <v>0</v>
      </c>
      <c r="AM3253">
        <v>1</v>
      </c>
      <c r="AN3253">
        <v>3601126861572266</v>
      </c>
      <c r="AO3253">
        <v>5</v>
      </c>
      <c r="AP3253" s="1" t="s">
        <v>1413</v>
      </c>
      <c r="AQ3253">
        <v>13</v>
      </c>
      <c r="AR3253">
        <v>2278935194015503</v>
      </c>
      <c r="AS3253">
        <v>69837349653244</v>
      </c>
      <c r="AT3253">
        <v>0</v>
      </c>
      <c r="AU3253">
        <v>15778200700879</v>
      </c>
      <c r="AV3253">
        <v>0</v>
      </c>
      <c r="AW3253">
        <v>1</v>
      </c>
      <c r="AX3253">
        <v>94766491651535</v>
      </c>
      <c r="AY3253" s="1" t="s">
        <v>8165</v>
      </c>
      <c r="AZ3253">
        <v>0</v>
      </c>
      <c r="BA3253">
        <v>77854245901108</v>
      </c>
      <c r="BB3253">
        <v>5645364761352539</v>
      </c>
      <c r="BC3253">
        <v>1.3975189208984376E+16</v>
      </c>
      <c r="BD3253">
        <v>2.0290381334660004E+16</v>
      </c>
      <c r="BE3253">
        <v>139611378312111</v>
      </c>
      <c r="BF3253">
        <v>4.2139610290527344E+16</v>
      </c>
      <c r="BG3253">
        <v>6676742553710938</v>
      </c>
      <c r="BH3253">
        <v>0</v>
      </c>
      <c r="BI3253">
        <v>5095416259765625</v>
      </c>
      <c r="BJ3253">
        <v>0</v>
      </c>
      <c r="BK3253">
        <v>0</v>
      </c>
      <c r="BL3253">
        <v>1.0740780639648436E+16</v>
      </c>
      <c r="BM3253">
        <v>94766491651535</v>
      </c>
      <c r="BN3253">
        <v>0</v>
      </c>
      <c r="BO3253">
        <v>0</v>
      </c>
      <c r="BP3253">
        <v>0</v>
      </c>
      <c r="BQ3253">
        <v>0</v>
      </c>
      <c r="BR3253">
        <v>4.6234344482421872E+16</v>
      </c>
      <c r="BS3253">
        <v>213358044624329</v>
      </c>
      <c r="BT3253">
        <v>6419757843017578</v>
      </c>
      <c r="BU3253">
        <v>322591552734375</v>
      </c>
      <c r="BV3253">
        <v>0</v>
      </c>
      <c r="BW3253">
        <v>26821265252435</v>
      </c>
      <c r="BX3253">
        <v>2683133801710271</v>
      </c>
      <c r="BY3253">
        <v>1342070539088521</v>
      </c>
      <c r="BZ3253">
        <v>8950494515479377</v>
      </c>
      <c r="CA3253">
        <v>671538907777646</v>
      </c>
      <c r="CB3253">
        <v>0</v>
      </c>
      <c r="CC3253">
        <v>0</v>
      </c>
      <c r="CD3253">
        <v>0</v>
      </c>
      <c r="CE3253">
        <v>123</v>
      </c>
      <c r="CF3253">
        <v>2615</v>
      </c>
      <c r="CG3253">
        <v>7143219001591206</v>
      </c>
      <c r="CH3253">
        <v>0</v>
      </c>
      <c r="CI3253">
        <v>5528691240188055</v>
      </c>
      <c r="CJ3253">
        <v>847413907360575</v>
      </c>
      <c r="CK3253" s="1" t="s">
        <v>105</v>
      </c>
      <c r="CL3253">
        <v>0</v>
      </c>
      <c r="CM3253">
        <v>260509</v>
      </c>
      <c r="CN3253" s="1" t="s">
        <v>106</v>
      </c>
      <c r="CO3253">
        <v>0</v>
      </c>
      <c r="CP3253" s="1" t="s">
        <v>6465</v>
      </c>
      <c r="CQ3253" s="1" t="s">
        <v>473</v>
      </c>
      <c r="CR3253" s="1" t="s">
        <v>2198</v>
      </c>
      <c r="CS3253" s="1" t="s">
        <v>6466</v>
      </c>
    </row>
    <row r="3254" spans="1:97" x14ac:dyDescent="0.3">
      <c r="A3254">
        <v>2</v>
      </c>
      <c r="B3254">
        <v>45646</v>
      </c>
      <c r="C3254">
        <v>3.8423843003005976E+16</v>
      </c>
      <c r="D3254">
        <v>663964</v>
      </c>
      <c r="E3254">
        <v>0</v>
      </c>
      <c r="F3254">
        <v>3</v>
      </c>
      <c r="G3254" s="1" t="s">
        <v>570</v>
      </c>
      <c r="H3254" s="1" t="s">
        <v>520</v>
      </c>
      <c r="I3254">
        <v>0</v>
      </c>
      <c r="J3254">
        <v>0</v>
      </c>
      <c r="K3254" s="1" t="s">
        <v>99</v>
      </c>
      <c r="L3254">
        <v>1607580799936207</v>
      </c>
      <c r="M3254">
        <v>0</v>
      </c>
      <c r="N3254" s="1" t="s">
        <v>8166</v>
      </c>
      <c r="O3254">
        <v>6752222180366516</v>
      </c>
      <c r="P3254">
        <v>0</v>
      </c>
      <c r="Q3254">
        <v>4.6188196539878848E+16</v>
      </c>
      <c r="R3254">
        <v>0</v>
      </c>
      <c r="S3254">
        <v>6639629326259377</v>
      </c>
      <c r="T3254">
        <v>2</v>
      </c>
      <c r="U3254">
        <v>0</v>
      </c>
      <c r="V3254">
        <v>129</v>
      </c>
      <c r="W3254">
        <v>129</v>
      </c>
      <c r="X3254">
        <v>3808937072753906</v>
      </c>
      <c r="Y3254">
        <v>0</v>
      </c>
      <c r="Z3254">
        <v>29.638400000000001</v>
      </c>
      <c r="AA3254">
        <v>116698</v>
      </c>
      <c r="AB3254">
        <v>817660000000.00012</v>
      </c>
      <c r="AC3254">
        <v>-1067374062358795</v>
      </c>
      <c r="AD3254">
        <v>75216807425022</v>
      </c>
      <c r="AE3254">
        <v>1907521629333496</v>
      </c>
      <c r="AF3254" s="1" t="s">
        <v>141</v>
      </c>
      <c r="AG3254">
        <v>3240358699047</v>
      </c>
      <c r="AH3254">
        <v>1</v>
      </c>
      <c r="AI3254" s="1" t="s">
        <v>141</v>
      </c>
      <c r="AJ3254">
        <v>0</v>
      </c>
      <c r="AK3254">
        <v>0</v>
      </c>
      <c r="AL3254">
        <v>0</v>
      </c>
      <c r="AM3254">
        <v>1</v>
      </c>
      <c r="AN3254">
        <v>3598292032877604</v>
      </c>
      <c r="AO3254">
        <v>3</v>
      </c>
      <c r="AP3254" s="1" t="s">
        <v>578</v>
      </c>
      <c r="AQ3254">
        <v>13</v>
      </c>
      <c r="AR3254">
        <v>67130720615387</v>
      </c>
      <c r="AS3254">
        <v>1840204834938049</v>
      </c>
      <c r="AT3254">
        <v>0</v>
      </c>
      <c r="AU3254">
        <v>44291105121374</v>
      </c>
      <c r="AV3254">
        <v>0</v>
      </c>
      <c r="AW3254">
        <v>1</v>
      </c>
      <c r="AX3254">
        <v>719658374786377</v>
      </c>
      <c r="AY3254" s="1" t="s">
        <v>8167</v>
      </c>
      <c r="AZ3254">
        <v>35957258194685</v>
      </c>
      <c r="BA3254">
        <v>805724084377289</v>
      </c>
      <c r="BB3254">
        <v>3237314987182617</v>
      </c>
      <c r="BC3254">
        <v>233269527554512</v>
      </c>
      <c r="BD3254">
        <v>16648310985728</v>
      </c>
      <c r="BE3254">
        <v>18007097765803</v>
      </c>
      <c r="BF3254">
        <v>3018007040023804</v>
      </c>
      <c r="BG3254">
        <v>6676742553710938</v>
      </c>
      <c r="BH3254">
        <v>0</v>
      </c>
      <c r="BI3254">
        <v>1853661060333252</v>
      </c>
      <c r="BJ3254">
        <v>0</v>
      </c>
      <c r="BK3254">
        <v>0</v>
      </c>
      <c r="BL3254">
        <v>3.4226810455322264E+16</v>
      </c>
      <c r="BM3254">
        <v>360927134752274</v>
      </c>
      <c r="BN3254">
        <v>0</v>
      </c>
      <c r="BO3254">
        <v>0</v>
      </c>
      <c r="BP3254">
        <v>0</v>
      </c>
      <c r="BQ3254">
        <v>0</v>
      </c>
      <c r="BR3254">
        <v>1.4946578025817872E+16</v>
      </c>
      <c r="BS3254">
        <v>173472255468369</v>
      </c>
      <c r="BT3254">
        <v>2.2093223571777344E+16</v>
      </c>
      <c r="BU3254">
        <v>1.4713308334350586E+16</v>
      </c>
      <c r="BV3254">
        <v>0</v>
      </c>
      <c r="BW3254">
        <v>19888669684775</v>
      </c>
      <c r="BX3254">
        <v>1989874244944271</v>
      </c>
      <c r="BY3254">
        <v>995440760705521</v>
      </c>
      <c r="BZ3254">
        <v>6639629326259377</v>
      </c>
      <c r="CA3254">
        <v>498224018586146</v>
      </c>
      <c r="CB3254">
        <v>0</v>
      </c>
      <c r="CC3254">
        <v>1.8351127207279204E+16</v>
      </c>
      <c r="CD3254">
        <v>0</v>
      </c>
      <c r="CE3254">
        <v>98</v>
      </c>
      <c r="CF3254">
        <v>2111</v>
      </c>
      <c r="CG3254">
        <v>3952569328248501</v>
      </c>
      <c r="CH3254">
        <v>0</v>
      </c>
      <c r="CI3254">
        <v>1607580799936207</v>
      </c>
      <c r="CJ3254">
        <v>626778455504824</v>
      </c>
      <c r="CK3254" s="1" t="s">
        <v>105</v>
      </c>
      <c r="CL3254">
        <v>0</v>
      </c>
      <c r="CM3254">
        <v>116698</v>
      </c>
      <c r="CN3254" s="1" t="s">
        <v>106</v>
      </c>
      <c r="CO3254">
        <v>0</v>
      </c>
      <c r="CP3254" s="1" t="s">
        <v>6465</v>
      </c>
      <c r="CQ3254" s="1" t="s">
        <v>473</v>
      </c>
      <c r="CR3254" s="1" t="s">
        <v>2198</v>
      </c>
      <c r="CS3254" s="1" t="s">
        <v>6466</v>
      </c>
    </row>
    <row r="3255" spans="1:97" x14ac:dyDescent="0.3">
      <c r="A3255">
        <v>2</v>
      </c>
      <c r="B3255">
        <v>45651</v>
      </c>
      <c r="C3255">
        <v>384279824120712</v>
      </c>
      <c r="D3255">
        <v>688631164550781</v>
      </c>
      <c r="E3255">
        <v>0</v>
      </c>
      <c r="F3255">
        <v>3</v>
      </c>
      <c r="G3255" s="1" t="s">
        <v>548</v>
      </c>
      <c r="H3255" s="1" t="s">
        <v>549</v>
      </c>
      <c r="I3255">
        <v>0</v>
      </c>
      <c r="J3255">
        <v>0</v>
      </c>
      <c r="K3255" s="1" t="s">
        <v>99</v>
      </c>
      <c r="L3255">
        <v>2081772219253447</v>
      </c>
      <c r="M3255">
        <v>0</v>
      </c>
      <c r="N3255" s="1" t="s">
        <v>8168</v>
      </c>
      <c r="O3255">
        <v>100</v>
      </c>
      <c r="P3255">
        <v>2643313705921173</v>
      </c>
      <c r="Q3255">
        <v>3465814292430878</v>
      </c>
      <c r="R3255">
        <v>0</v>
      </c>
      <c r="S3255">
        <v>6886297309805377</v>
      </c>
      <c r="T3255">
        <v>2</v>
      </c>
      <c r="U3255">
        <v>6</v>
      </c>
      <c r="V3255">
        <v>180</v>
      </c>
      <c r="W3255">
        <v>174</v>
      </c>
      <c r="X3255">
        <v>7272672653198242</v>
      </c>
      <c r="Y3255">
        <v>0</v>
      </c>
      <c r="Z3255">
        <v>29.638400000000001</v>
      </c>
      <c r="AA3255">
        <v>187405</v>
      </c>
      <c r="AB3255">
        <v>1.8988100000000001</v>
      </c>
      <c r="AC3255">
        <v>-1433570243307258</v>
      </c>
      <c r="AD3255">
        <v>89591391384602</v>
      </c>
      <c r="AE3255">
        <v>2308959197998047</v>
      </c>
      <c r="AF3255" s="1" t="s">
        <v>141</v>
      </c>
      <c r="AG3255">
        <v>3240358699047</v>
      </c>
      <c r="AH3255">
        <v>1</v>
      </c>
      <c r="AI3255" s="1" t="s">
        <v>141</v>
      </c>
      <c r="AJ3255">
        <v>0</v>
      </c>
      <c r="AK3255">
        <v>0</v>
      </c>
      <c r="AL3255">
        <v>0</v>
      </c>
      <c r="AM3255">
        <v>1</v>
      </c>
      <c r="AN3255">
        <v>6476566314697266</v>
      </c>
      <c r="AO3255">
        <v>2</v>
      </c>
      <c r="AP3255" s="1" t="s">
        <v>548</v>
      </c>
      <c r="AQ3255">
        <v>-1</v>
      </c>
      <c r="AR3255">
        <v>0</v>
      </c>
      <c r="AS3255">
        <v>1878448724746704</v>
      </c>
      <c r="AT3255">
        <v>0</v>
      </c>
      <c r="AU3255">
        <v>74892647564411</v>
      </c>
      <c r="AV3255">
        <v>0</v>
      </c>
      <c r="AW3255">
        <v>1</v>
      </c>
      <c r="AX3255">
        <v>863542199134827</v>
      </c>
      <c r="AY3255" s="1" t="s">
        <v>256</v>
      </c>
      <c r="AZ3255">
        <v>31248642131686</v>
      </c>
      <c r="BA3255">
        <v>696139454841614</v>
      </c>
      <c r="BB3255">
        <v>3463288879394531</v>
      </c>
      <c r="BC3255">
        <v>417752534151077</v>
      </c>
      <c r="BD3255">
        <v>17388314936366</v>
      </c>
      <c r="BE3255">
        <v>2591927908361</v>
      </c>
      <c r="BF3255">
        <v>3025919198989868</v>
      </c>
      <c r="BG3255">
        <v>6676742553710938</v>
      </c>
      <c r="BH3255">
        <v>0</v>
      </c>
      <c r="BI3255">
        <v>1853661060333252</v>
      </c>
      <c r="BJ3255">
        <v>0</v>
      </c>
      <c r="BK3255">
        <v>0</v>
      </c>
      <c r="BL3255">
        <v>3.6486549377441408E+16</v>
      </c>
      <c r="BM3255">
        <v>791798651218414</v>
      </c>
      <c r="BN3255">
        <v>0</v>
      </c>
      <c r="BO3255">
        <v>0</v>
      </c>
      <c r="BP3255">
        <v>0</v>
      </c>
      <c r="BQ3255">
        <v>0</v>
      </c>
      <c r="BR3255">
        <v>1862002944946289</v>
      </c>
      <c r="BS3255">
        <v>221651956439018</v>
      </c>
      <c r="BT3255">
        <v>2611551094055176</v>
      </c>
      <c r="BU3255">
        <v>182022762298584</v>
      </c>
      <c r="BV3255">
        <v>0</v>
      </c>
      <c r="BW3255">
        <v>20628673635413</v>
      </c>
      <c r="BX3255">
        <v>2.0638746400080712E+16</v>
      </c>
      <c r="BY3255">
        <v>1032440958237421</v>
      </c>
      <c r="BZ3255">
        <v>6886297309805377</v>
      </c>
      <c r="CA3255">
        <v>5167241173520961</v>
      </c>
      <c r="CB3255">
        <v>0</v>
      </c>
      <c r="CC3255">
        <v>0</v>
      </c>
      <c r="CD3255">
        <v>0</v>
      </c>
      <c r="CE3255">
        <v>99</v>
      </c>
      <c r="CF3255">
        <v>2429</v>
      </c>
      <c r="CG3255">
        <v>4784688819199801</v>
      </c>
      <c r="CH3255">
        <v>0</v>
      </c>
      <c r="CI3255">
        <v>2081772219253447</v>
      </c>
      <c r="CJ3255">
        <v>701438626242615</v>
      </c>
      <c r="CK3255" s="1" t="s">
        <v>105</v>
      </c>
      <c r="CL3255">
        <v>0</v>
      </c>
      <c r="CM3255">
        <v>187405</v>
      </c>
      <c r="CN3255" s="1" t="s">
        <v>106</v>
      </c>
      <c r="CO3255">
        <v>0</v>
      </c>
      <c r="CP3255" s="1" t="s">
        <v>6465</v>
      </c>
      <c r="CQ3255" s="1" t="s">
        <v>473</v>
      </c>
      <c r="CR3255" s="1" t="s">
        <v>2198</v>
      </c>
      <c r="CS3255" s="1" t="s">
        <v>6466</v>
      </c>
    </row>
    <row r="3256" spans="1:97" x14ac:dyDescent="0.3">
      <c r="A3256">
        <v>2</v>
      </c>
      <c r="B3256">
        <v>45675</v>
      </c>
      <c r="C3256">
        <v>3.8448856042118048E+16</v>
      </c>
      <c r="D3256">
        <v>9954429</v>
      </c>
      <c r="E3256">
        <v>0</v>
      </c>
      <c r="F3256">
        <v>2</v>
      </c>
      <c r="G3256" s="1" t="s">
        <v>570</v>
      </c>
      <c r="H3256" s="1" t="s">
        <v>520</v>
      </c>
      <c r="I3256">
        <v>0</v>
      </c>
      <c r="J3256">
        <v>0</v>
      </c>
      <c r="K3256" s="1" t="s">
        <v>99</v>
      </c>
      <c r="L3256">
        <v>2149092706896296</v>
      </c>
      <c r="M3256">
        <v>0</v>
      </c>
      <c r="N3256" s="1" t="s">
        <v>8169</v>
      </c>
      <c r="O3256">
        <v>100</v>
      </c>
      <c r="P3256">
        <v>4476551115512848</v>
      </c>
      <c r="Q3256">
        <v>3757837414741516</v>
      </c>
      <c r="R3256">
        <v>0</v>
      </c>
      <c r="S3256">
        <v>9954407607055208</v>
      </c>
      <c r="T3256">
        <v>2</v>
      </c>
      <c r="U3256">
        <v>0</v>
      </c>
      <c r="V3256">
        <v>129</v>
      </c>
      <c r="W3256">
        <v>129</v>
      </c>
      <c r="X3256">
        <v>3.6257925629615784E+16</v>
      </c>
      <c r="Y3256">
        <v>0</v>
      </c>
      <c r="Z3256">
        <v>29.638400000000001</v>
      </c>
      <c r="AA3256">
        <v>247709</v>
      </c>
      <c r="AB3256">
        <v>7.6671299999999998E-2</v>
      </c>
      <c r="AC3256">
        <v>-2139294478979537</v>
      </c>
      <c r="AD3256">
        <v>88342130184174</v>
      </c>
      <c r="AE3256">
        <v>3.3088340759277344E+16</v>
      </c>
      <c r="AF3256" s="1" t="s">
        <v>141</v>
      </c>
      <c r="AG3256">
        <v>3240358699047</v>
      </c>
      <c r="AH3256">
        <v>1</v>
      </c>
      <c r="AI3256" s="1" t="s">
        <v>141</v>
      </c>
      <c r="AJ3256">
        <v>0</v>
      </c>
      <c r="AK3256">
        <v>0</v>
      </c>
      <c r="AL3256">
        <v>0</v>
      </c>
      <c r="AM3256">
        <v>1</v>
      </c>
      <c r="AN3256">
        <v>3505805969238281</v>
      </c>
      <c r="AO3256">
        <v>4</v>
      </c>
      <c r="AP3256" s="1" t="s">
        <v>578</v>
      </c>
      <c r="AQ3256">
        <v>13</v>
      </c>
      <c r="AR3256">
        <v>769448518753052</v>
      </c>
      <c r="AS3256">
        <v>2294007062911987</v>
      </c>
      <c r="AT3256">
        <v>0</v>
      </c>
      <c r="AU3256">
        <v>34657742828131</v>
      </c>
      <c r="AV3256">
        <v>0</v>
      </c>
      <c r="AW3256">
        <v>1</v>
      </c>
      <c r="AX3256">
        <v>934881567955017</v>
      </c>
      <c r="AY3256" s="1" t="s">
        <v>8170</v>
      </c>
      <c r="AZ3256">
        <v>17410753294826</v>
      </c>
      <c r="BA3256">
        <v>680000483989716</v>
      </c>
      <c r="BB3256">
        <v>6302297592163086</v>
      </c>
      <c r="BC3256">
        <v>263817369937897</v>
      </c>
      <c r="BD3256">
        <v>16648310985728</v>
      </c>
      <c r="BE3256">
        <v>13137275353074</v>
      </c>
      <c r="BF3256">
        <v>3013137340545654</v>
      </c>
      <c r="BG3256">
        <v>6676742553710938</v>
      </c>
      <c r="BH3256">
        <v>0</v>
      </c>
      <c r="BI3256">
        <v>2892118215560913</v>
      </c>
      <c r="BJ3256">
        <v>0</v>
      </c>
      <c r="BK3256">
        <v>0</v>
      </c>
      <c r="BL3256">
        <v>6591509246826172</v>
      </c>
      <c r="BM3256">
        <v>934881567955017</v>
      </c>
      <c r="BN3256">
        <v>0</v>
      </c>
      <c r="BO3256">
        <v>0</v>
      </c>
      <c r="BP3256">
        <v>0</v>
      </c>
      <c r="BQ3256">
        <v>0</v>
      </c>
      <c r="BR3256">
        <v>3.3747657775878904E+16</v>
      </c>
      <c r="BS3256">
        <v>153547912836075</v>
      </c>
      <c r="BT3256">
        <v>3610147857666016</v>
      </c>
      <c r="BU3256">
        <v>3348384094238281</v>
      </c>
      <c r="BV3256">
        <v>0</v>
      </c>
      <c r="BW3256">
        <v>19888669684775</v>
      </c>
      <c r="BX3256">
        <v>1989874244944271</v>
      </c>
      <c r="BY3256">
        <v>995440760705521</v>
      </c>
      <c r="BZ3256">
        <v>6639629326259377</v>
      </c>
      <c r="CA3256">
        <v>498224018586146</v>
      </c>
      <c r="CB3256">
        <v>0</v>
      </c>
      <c r="CC3256">
        <v>1643296629190445</v>
      </c>
      <c r="CD3256">
        <v>0</v>
      </c>
      <c r="CE3256">
        <v>53</v>
      </c>
      <c r="CF3256">
        <v>2054</v>
      </c>
      <c r="CG3256">
        <v>3009509993717074</v>
      </c>
      <c r="CH3256">
        <v>0</v>
      </c>
      <c r="CI3256">
        <v>2149092706896296</v>
      </c>
      <c r="CJ3256">
        <v>1</v>
      </c>
      <c r="CK3256" s="1" t="s">
        <v>105</v>
      </c>
      <c r="CL3256">
        <v>0</v>
      </c>
      <c r="CM3256">
        <v>247709</v>
      </c>
      <c r="CN3256" s="1" t="s">
        <v>106</v>
      </c>
      <c r="CO3256">
        <v>0</v>
      </c>
      <c r="CP3256" s="1" t="s">
        <v>6465</v>
      </c>
      <c r="CQ3256" s="1" t="s">
        <v>473</v>
      </c>
      <c r="CR3256" s="1" t="s">
        <v>2198</v>
      </c>
      <c r="CS3256" s="1" t="s">
        <v>6466</v>
      </c>
    </row>
    <row r="3257" spans="1:97" x14ac:dyDescent="0.3">
      <c r="A3257">
        <v>2</v>
      </c>
      <c r="B3257">
        <v>45719</v>
      </c>
      <c r="C3257">
        <v>3848631184408188</v>
      </c>
      <c r="D3257">
        <v>10324423828125</v>
      </c>
      <c r="E3257">
        <v>0</v>
      </c>
      <c r="F3257">
        <v>2</v>
      </c>
      <c r="G3257" s="1" t="s">
        <v>548</v>
      </c>
      <c r="H3257" s="1" t="s">
        <v>549</v>
      </c>
      <c r="I3257">
        <v>0</v>
      </c>
      <c r="J3257">
        <v>0</v>
      </c>
      <c r="K3257" s="1" t="s">
        <v>99</v>
      </c>
      <c r="L3257">
        <v>1379812634934256</v>
      </c>
      <c r="M3257">
        <v>0</v>
      </c>
      <c r="N3257" s="1" t="s">
        <v>8171</v>
      </c>
      <c r="O3257">
        <v>100</v>
      </c>
      <c r="P3257">
        <v>44282066822052</v>
      </c>
      <c r="Q3257">
        <v>3690943419933319</v>
      </c>
      <c r="R3257">
        <v>0</v>
      </c>
      <c r="S3257">
        <v>1032440958237421</v>
      </c>
      <c r="T3257">
        <v>2</v>
      </c>
      <c r="U3257">
        <v>6</v>
      </c>
      <c r="V3257">
        <v>180</v>
      </c>
      <c r="W3257">
        <v>174</v>
      </c>
      <c r="X3257">
        <v>2257409244775772</v>
      </c>
      <c r="Y3257">
        <v>0</v>
      </c>
      <c r="Z3257">
        <v>29.638400000000001</v>
      </c>
      <c r="AA3257">
        <v>160566</v>
      </c>
      <c r="AB3257">
        <v>7.9217300000000002</v>
      </c>
      <c r="AC3257">
        <v>-1424575078999624</v>
      </c>
      <c r="AD3257">
        <v>78589051961899</v>
      </c>
      <c r="AE3257">
        <v>2.3078588485717772E+16</v>
      </c>
      <c r="AF3257" s="1" t="s">
        <v>141</v>
      </c>
      <c r="AG3257">
        <v>3240358699047</v>
      </c>
      <c r="AH3257">
        <v>1</v>
      </c>
      <c r="AI3257" s="1" t="s">
        <v>141</v>
      </c>
      <c r="AJ3257">
        <v>0</v>
      </c>
      <c r="AK3257">
        <v>0</v>
      </c>
      <c r="AL3257">
        <v>0</v>
      </c>
      <c r="AM3257">
        <v>1</v>
      </c>
      <c r="AN3257">
        <v>3956639289855957</v>
      </c>
      <c r="AO3257">
        <v>3</v>
      </c>
      <c r="AP3257" s="1" t="s">
        <v>1386</v>
      </c>
      <c r="AQ3257">
        <v>10</v>
      </c>
      <c r="AR3257">
        <v>239159643650055</v>
      </c>
      <c r="AS3257">
        <v>1690814971923828</v>
      </c>
      <c r="AT3257">
        <v>0</v>
      </c>
      <c r="AU3257">
        <v>83694778382778</v>
      </c>
      <c r="AV3257">
        <v>0</v>
      </c>
      <c r="AW3257">
        <v>1</v>
      </c>
      <c r="AX3257">
        <v>791327834129334</v>
      </c>
      <c r="AY3257" s="1" t="s">
        <v>8172</v>
      </c>
      <c r="AZ3257">
        <v>14549802057445</v>
      </c>
      <c r="BA3257">
        <v>853024959564209</v>
      </c>
      <c r="BB3257">
        <v>4.5507041931152344E+16</v>
      </c>
      <c r="BC3257">
        <v>2210974454879761</v>
      </c>
      <c r="BD3257">
        <v>17388314936366</v>
      </c>
      <c r="BE3257">
        <v>39206244051456</v>
      </c>
      <c r="BF3257">
        <v>4039206027984619</v>
      </c>
      <c r="BG3257">
        <v>6676742553710938</v>
      </c>
      <c r="BH3257">
        <v>0</v>
      </c>
      <c r="BI3257">
        <v>3938688516616821</v>
      </c>
      <c r="BJ3257">
        <v>0</v>
      </c>
      <c r="BK3257">
        <v>0</v>
      </c>
      <c r="BL3257">
        <v>4944573211669922</v>
      </c>
      <c r="BM3257">
        <v>361121743917465</v>
      </c>
      <c r="BN3257">
        <v>0</v>
      </c>
      <c r="BO3257">
        <v>0</v>
      </c>
      <c r="BP3257">
        <v>0</v>
      </c>
      <c r="BQ3257">
        <v>0</v>
      </c>
      <c r="BR3257">
        <v>2107231903076172</v>
      </c>
      <c r="BS3257">
        <v>216039881110191</v>
      </c>
      <c r="BT3257">
        <v>2711779403686523</v>
      </c>
      <c r="BU3257">
        <v>1.8861345291137696E+16</v>
      </c>
      <c r="BV3257">
        <v>0</v>
      </c>
      <c r="BW3257">
        <v>20628673635413</v>
      </c>
      <c r="BX3257">
        <v>2.0638746400080712E+16</v>
      </c>
      <c r="BY3257">
        <v>1032440958237421</v>
      </c>
      <c r="BZ3257">
        <v>6886297309805377</v>
      </c>
      <c r="CA3257">
        <v>5167241173520961</v>
      </c>
      <c r="CB3257">
        <v>0</v>
      </c>
      <c r="CC3257">
        <v>0</v>
      </c>
      <c r="CD3257">
        <v>0</v>
      </c>
      <c r="CE3257">
        <v>54</v>
      </c>
      <c r="CF3257">
        <v>2443</v>
      </c>
      <c r="CG3257">
        <v>4672897048294544</v>
      </c>
      <c r="CH3257">
        <v>0</v>
      </c>
      <c r="CI3257">
        <v>1379812634934256</v>
      </c>
      <c r="CJ3257">
        <v>732580848775525</v>
      </c>
      <c r="CK3257" s="1" t="s">
        <v>105</v>
      </c>
      <c r="CL3257">
        <v>0</v>
      </c>
      <c r="CM3257">
        <v>160566</v>
      </c>
      <c r="CN3257" s="1" t="s">
        <v>106</v>
      </c>
      <c r="CO3257">
        <v>0</v>
      </c>
      <c r="CP3257" s="1" t="s">
        <v>6465</v>
      </c>
      <c r="CQ3257" s="1" t="s">
        <v>473</v>
      </c>
      <c r="CR3257" s="1" t="s">
        <v>2198</v>
      </c>
      <c r="CS3257" s="1" t="s">
        <v>6466</v>
      </c>
    </row>
    <row r="3258" spans="1:97" x14ac:dyDescent="0.3">
      <c r="A3258">
        <v>2</v>
      </c>
      <c r="B3258">
        <v>45952</v>
      </c>
      <c r="C3258">
        <v>3868655515262604</v>
      </c>
      <c r="D3258">
        <v>8950543</v>
      </c>
      <c r="E3258">
        <v>0</v>
      </c>
      <c r="F3258">
        <v>3</v>
      </c>
      <c r="G3258" s="1" t="s">
        <v>1410</v>
      </c>
      <c r="H3258" s="1" t="s">
        <v>1411</v>
      </c>
      <c r="I3258">
        <v>0</v>
      </c>
      <c r="J3258">
        <v>0</v>
      </c>
      <c r="K3258" s="1" t="s">
        <v>99</v>
      </c>
      <c r="L3258">
        <v>5416965569833246</v>
      </c>
      <c r="M3258">
        <v>0</v>
      </c>
      <c r="N3258" s="1" t="s">
        <v>8173</v>
      </c>
      <c r="O3258">
        <v>100</v>
      </c>
      <c r="P3258">
        <v>2.0166830718517304E+16</v>
      </c>
      <c r="Q3258">
        <v>6696747988462448</v>
      </c>
      <c r="R3258">
        <v>0</v>
      </c>
      <c r="S3258">
        <v>8950494515479377</v>
      </c>
      <c r="T3258">
        <v>2</v>
      </c>
      <c r="U3258">
        <v>1</v>
      </c>
      <c r="V3258">
        <v>52</v>
      </c>
      <c r="W3258">
        <v>51</v>
      </c>
      <c r="X3258">
        <v>5929920822381973</v>
      </c>
      <c r="Y3258">
        <v>0</v>
      </c>
      <c r="Z3258">
        <v>29.638400000000001</v>
      </c>
      <c r="AA3258">
        <v>319615</v>
      </c>
      <c r="AB3258">
        <v>1.6695799999999999E-3</v>
      </c>
      <c r="AC3258">
        <v>-4848452062333308</v>
      </c>
      <c r="AD3258">
        <v>59892196208239</v>
      </c>
      <c r="AE3258">
        <v>2.2059892654418944E+16</v>
      </c>
      <c r="AF3258" s="1" t="s">
        <v>491</v>
      </c>
      <c r="AG3258">
        <v>6530883917774999</v>
      </c>
      <c r="AH3258">
        <v>2</v>
      </c>
      <c r="AI3258" s="1" t="s">
        <v>141</v>
      </c>
      <c r="AJ3258">
        <v>0</v>
      </c>
      <c r="AK3258">
        <v>0</v>
      </c>
      <c r="AL3258">
        <v>0</v>
      </c>
      <c r="AM3258">
        <v>1</v>
      </c>
      <c r="AN3258">
        <v>450191593170166</v>
      </c>
      <c r="AO3258">
        <v>4</v>
      </c>
      <c r="AP3258" s="1" t="s">
        <v>1413</v>
      </c>
      <c r="AQ3258">
        <v>13</v>
      </c>
      <c r="AR3258">
        <v>2668509960174561</v>
      </c>
      <c r="AS3258">
        <v>860329806804657</v>
      </c>
      <c r="AT3258">
        <v>0</v>
      </c>
      <c r="AU3258">
        <v>17055841162801</v>
      </c>
      <c r="AV3258">
        <v>0</v>
      </c>
      <c r="AW3258">
        <v>1</v>
      </c>
      <c r="AX3258">
        <v>947771787643433</v>
      </c>
      <c r="AY3258" s="1" t="s">
        <v>8174</v>
      </c>
      <c r="AZ3258">
        <v>24515341501683</v>
      </c>
      <c r="BA3258">
        <v>86226344108582</v>
      </c>
      <c r="BB3258">
        <v>5.8937950134277344E+16</v>
      </c>
      <c r="BC3258">
        <v>1.4072481155395508E+16</v>
      </c>
      <c r="BD3258">
        <v>2.0290381334660004E+16</v>
      </c>
      <c r="BE3258">
        <v>160423278808594</v>
      </c>
      <c r="BF3258">
        <v>4.9160423278808592E+16</v>
      </c>
      <c r="BG3258">
        <v>6676742553710938</v>
      </c>
      <c r="BH3258">
        <v>0</v>
      </c>
      <c r="BI3258">
        <v>6.2348365783691408E+16</v>
      </c>
      <c r="BJ3258">
        <v>0</v>
      </c>
      <c r="BK3258">
        <v>0</v>
      </c>
      <c r="BL3258">
        <v>1.2128631591796876E+16</v>
      </c>
      <c r="BM3258">
        <v>947771787643433</v>
      </c>
      <c r="BN3258">
        <v>0</v>
      </c>
      <c r="BO3258">
        <v>0</v>
      </c>
      <c r="BP3258">
        <v>0</v>
      </c>
      <c r="BQ3258">
        <v>0</v>
      </c>
      <c r="BR3258">
        <v>4.8276222229003904E+16</v>
      </c>
      <c r="BS3258">
        <v>239822864532471</v>
      </c>
      <c r="BT3258">
        <v>712203140258789</v>
      </c>
      <c r="BU3258">
        <v>3420374298095703</v>
      </c>
      <c r="BV3258">
        <v>0</v>
      </c>
      <c r="BW3258">
        <v>26821265252435</v>
      </c>
      <c r="BX3258">
        <v>2683133801710271</v>
      </c>
      <c r="BY3258">
        <v>1342070539088521</v>
      </c>
      <c r="BZ3258">
        <v>8950494515479377</v>
      </c>
      <c r="CA3258">
        <v>671538907777646</v>
      </c>
      <c r="CB3258">
        <v>0</v>
      </c>
      <c r="CC3258">
        <v>0</v>
      </c>
      <c r="CD3258">
        <v>0</v>
      </c>
      <c r="CE3258">
        <v>123</v>
      </c>
      <c r="CF3258">
        <v>2599</v>
      </c>
      <c r="CG3258">
        <v>7410253398120403</v>
      </c>
      <c r="CH3258">
        <v>0</v>
      </c>
      <c r="CI3258">
        <v>5416965569833246</v>
      </c>
      <c r="CJ3258">
        <v>931261640792064</v>
      </c>
      <c r="CK3258" s="1" t="s">
        <v>105</v>
      </c>
      <c r="CL3258">
        <v>0</v>
      </c>
      <c r="CM3258">
        <v>319615</v>
      </c>
      <c r="CN3258" s="1" t="s">
        <v>106</v>
      </c>
      <c r="CO3258">
        <v>0</v>
      </c>
      <c r="CP3258" s="1" t="s">
        <v>6465</v>
      </c>
      <c r="CQ3258" s="1" t="s">
        <v>473</v>
      </c>
      <c r="CR3258" s="1" t="s">
        <v>2198</v>
      </c>
      <c r="CS3258" s="1" t="s">
        <v>6466</v>
      </c>
    </row>
    <row r="3259" spans="1:97" x14ac:dyDescent="0.3">
      <c r="A3259">
        <v>2</v>
      </c>
      <c r="B3259">
        <v>46039</v>
      </c>
      <c r="C3259">
        <v>3876073607275008</v>
      </c>
      <c r="D3259">
        <v>663966613769531</v>
      </c>
      <c r="E3259">
        <v>0</v>
      </c>
      <c r="F3259">
        <v>3</v>
      </c>
      <c r="G3259" s="1" t="s">
        <v>570</v>
      </c>
      <c r="H3259" s="1" t="s">
        <v>520</v>
      </c>
      <c r="I3259">
        <v>0</v>
      </c>
      <c r="J3259">
        <v>0</v>
      </c>
      <c r="K3259" s="1" t="s">
        <v>99</v>
      </c>
      <c r="L3259">
        <v>5544200455238091</v>
      </c>
      <c r="M3259">
        <v>0</v>
      </c>
      <c r="N3259" s="1" t="s">
        <v>8175</v>
      </c>
      <c r="O3259">
        <v>100</v>
      </c>
      <c r="P3259">
        <v>0</v>
      </c>
      <c r="Q3259">
        <v>5979154109954834</v>
      </c>
      <c r="R3259">
        <v>0</v>
      </c>
      <c r="S3259">
        <v>6639629326259377</v>
      </c>
      <c r="T3259">
        <v>2</v>
      </c>
      <c r="U3259">
        <v>0</v>
      </c>
      <c r="V3259">
        <v>129</v>
      </c>
      <c r="W3259">
        <v>129</v>
      </c>
      <c r="X3259">
        <v>4569966197013855</v>
      </c>
      <c r="Y3259">
        <v>0</v>
      </c>
      <c r="Z3259">
        <v>75.282300000000006</v>
      </c>
      <c r="AA3259">
        <v>546082</v>
      </c>
      <c r="AB3259">
        <v>218905</v>
      </c>
      <c r="AC3259">
        <v>-3681143593325942</v>
      </c>
      <c r="AD3259">
        <v>75146719813347</v>
      </c>
      <c r="AE3259">
        <v>1.4075146675109864E+16</v>
      </c>
      <c r="AF3259" s="1" t="s">
        <v>141</v>
      </c>
      <c r="AG3259">
        <v>3240358699047</v>
      </c>
      <c r="AH3259">
        <v>1</v>
      </c>
      <c r="AI3259" s="1" t="s">
        <v>141</v>
      </c>
      <c r="AJ3259">
        <v>0</v>
      </c>
      <c r="AK3259">
        <v>0</v>
      </c>
      <c r="AL3259">
        <v>0</v>
      </c>
      <c r="AM3259">
        <v>1</v>
      </c>
      <c r="AN3259">
        <v>4325971126556397</v>
      </c>
      <c r="AO3259">
        <v>2</v>
      </c>
      <c r="AP3259" s="1" t="s">
        <v>578</v>
      </c>
      <c r="AQ3259">
        <v>13</v>
      </c>
      <c r="AR3259">
        <v>271294862031937</v>
      </c>
      <c r="AS3259">
        <v>1047699570655823</v>
      </c>
      <c r="AT3259">
        <v>0</v>
      </c>
      <c r="AU3259">
        <v>71840822696686</v>
      </c>
      <c r="AV3259">
        <v>0</v>
      </c>
      <c r="AW3259">
        <v>1</v>
      </c>
      <c r="AX3259">
        <v>576796174049378</v>
      </c>
      <c r="AY3259" s="1" t="s">
        <v>8176</v>
      </c>
      <c r="AZ3259">
        <v>20585874095559</v>
      </c>
      <c r="BA3259">
        <v>76591104269028</v>
      </c>
      <c r="BB3259">
        <v>2330400276184082</v>
      </c>
      <c r="BC3259">
        <v>0</v>
      </c>
      <c r="BD3259">
        <v>16648310985728</v>
      </c>
      <c r="BE3259">
        <v>0</v>
      </c>
      <c r="BF3259">
        <v>0</v>
      </c>
      <c r="BG3259">
        <v>6676742553710938</v>
      </c>
      <c r="BH3259">
        <v>0</v>
      </c>
      <c r="BI3259">
        <v>222962483763695</v>
      </c>
      <c r="BJ3259">
        <v>0</v>
      </c>
      <c r="BK3259">
        <v>0</v>
      </c>
      <c r="BL3259">
        <v>2.3526966094970704E+16</v>
      </c>
      <c r="BM3259">
        <v>215861395001411</v>
      </c>
      <c r="BN3259">
        <v>0</v>
      </c>
      <c r="BO3259">
        <v>0</v>
      </c>
      <c r="BP3259">
        <v>0</v>
      </c>
      <c r="BQ3259">
        <v>0</v>
      </c>
      <c r="BR3259">
        <v>836230754852295</v>
      </c>
      <c r="BS3259">
        <v>167573422193527</v>
      </c>
      <c r="BT3259">
        <v>1.4075146675109864E+16</v>
      </c>
      <c r="BU3259">
        <v>836230754852295</v>
      </c>
      <c r="BV3259">
        <v>0</v>
      </c>
      <c r="BW3259">
        <v>19888669684775</v>
      </c>
      <c r="BX3259">
        <v>1989874244944271</v>
      </c>
      <c r="BY3259">
        <v>995440760705521</v>
      </c>
      <c r="BZ3259">
        <v>6639629326259377</v>
      </c>
      <c r="CA3259">
        <v>498224018586146</v>
      </c>
      <c r="CB3259">
        <v>0</v>
      </c>
      <c r="CC3259">
        <v>0</v>
      </c>
      <c r="CD3259">
        <v>0</v>
      </c>
      <c r="CE3259">
        <v>98</v>
      </c>
      <c r="CF3259">
        <v>2075</v>
      </c>
      <c r="CG3259">
        <v>2063273685052991</v>
      </c>
      <c r="CH3259">
        <v>0</v>
      </c>
      <c r="CI3259">
        <v>5544200455238091</v>
      </c>
      <c r="CJ3259">
        <v>1</v>
      </c>
      <c r="CK3259" s="1" t="s">
        <v>105</v>
      </c>
      <c r="CL3259">
        <v>0</v>
      </c>
      <c r="CM3259">
        <v>546082</v>
      </c>
      <c r="CN3259" s="1" t="s">
        <v>106</v>
      </c>
      <c r="CO3259">
        <v>0</v>
      </c>
      <c r="CP3259" s="1" t="s">
        <v>6465</v>
      </c>
      <c r="CQ3259" s="1" t="s">
        <v>473</v>
      </c>
      <c r="CR3259" s="1" t="s">
        <v>2198</v>
      </c>
      <c r="CS3259" s="1" t="s">
        <v>6466</v>
      </c>
    </row>
    <row r="3260" spans="1:97" x14ac:dyDescent="0.3">
      <c r="A3260">
        <v>2</v>
      </c>
      <c r="B3260">
        <v>46070</v>
      </c>
      <c r="C3260">
        <v>3.8787566734046936E+16</v>
      </c>
      <c r="D3260">
        <v>13420762</v>
      </c>
      <c r="E3260">
        <v>0</v>
      </c>
      <c r="F3260">
        <v>2</v>
      </c>
      <c r="G3260" s="1" t="s">
        <v>1410</v>
      </c>
      <c r="H3260" s="1" t="s">
        <v>1411</v>
      </c>
      <c r="I3260">
        <v>0</v>
      </c>
      <c r="J3260">
        <v>0</v>
      </c>
      <c r="K3260" s="1" t="s">
        <v>99</v>
      </c>
      <c r="L3260">
        <v>4218043175935381</v>
      </c>
      <c r="M3260">
        <v>0</v>
      </c>
      <c r="N3260" s="1" t="s">
        <v>8177</v>
      </c>
      <c r="O3260">
        <v>6009259223937988</v>
      </c>
      <c r="P3260">
        <v>2727805972099304</v>
      </c>
      <c r="Q3260">
        <v>0</v>
      </c>
      <c r="R3260">
        <v>0</v>
      </c>
      <c r="S3260">
        <v>1.3420705390885214E+16</v>
      </c>
      <c r="T3260">
        <v>2</v>
      </c>
      <c r="U3260">
        <v>1</v>
      </c>
      <c r="V3260">
        <v>52</v>
      </c>
      <c r="W3260">
        <v>51</v>
      </c>
      <c r="X3260">
        <v>0</v>
      </c>
      <c r="Y3260">
        <v>0</v>
      </c>
      <c r="Z3260">
        <v>29.638400000000001</v>
      </c>
      <c r="AA3260">
        <v>181947</v>
      </c>
      <c r="AB3260">
        <v>2.5388799999999998</v>
      </c>
      <c r="AC3260">
        <v>-5660911479026254</v>
      </c>
      <c r="AD3260">
        <v>87797850370407</v>
      </c>
      <c r="AE3260">
        <v>2.1087797164916992E+16</v>
      </c>
      <c r="AF3260" s="1" t="s">
        <v>491</v>
      </c>
      <c r="AG3260">
        <v>6530883917774999</v>
      </c>
      <c r="AH3260">
        <v>2</v>
      </c>
      <c r="AI3260" s="1" t="s">
        <v>141</v>
      </c>
      <c r="AJ3260">
        <v>0</v>
      </c>
      <c r="AK3260">
        <v>0</v>
      </c>
      <c r="AL3260">
        <v>0</v>
      </c>
      <c r="AM3260">
        <v>1</v>
      </c>
      <c r="AN3260">
        <v>5660521189371745</v>
      </c>
      <c r="AO3260">
        <v>3</v>
      </c>
      <c r="AP3260" s="1" t="s">
        <v>1416</v>
      </c>
      <c r="AQ3260">
        <v>8</v>
      </c>
      <c r="AR3260">
        <v>346838742494583</v>
      </c>
      <c r="AS3260">
        <v>2066820621490479</v>
      </c>
      <c r="AT3260">
        <v>0</v>
      </c>
      <c r="AU3260">
        <v>18418977037072</v>
      </c>
      <c r="AV3260">
        <v>0</v>
      </c>
      <c r="AW3260">
        <v>1</v>
      </c>
      <c r="AX3260">
        <v>893766522407532</v>
      </c>
      <c r="AY3260" s="1" t="s">
        <v>8178</v>
      </c>
      <c r="AZ3260">
        <v>4998833406716585</v>
      </c>
      <c r="BA3260">
        <v>226531133055687</v>
      </c>
      <c r="BB3260">
        <v>4.3409854888916016E+16</v>
      </c>
      <c r="BC3260">
        <v>2656216382980347</v>
      </c>
      <c r="BD3260">
        <v>2.0290381334660004E+16</v>
      </c>
      <c r="BE3260">
        <v>34618128091097</v>
      </c>
      <c r="BF3260">
        <v>6034617900848389</v>
      </c>
      <c r="BG3260">
        <v>6676742553710938</v>
      </c>
      <c r="BH3260">
        <v>0</v>
      </c>
      <c r="BI3260">
        <v>5586278915405274</v>
      </c>
      <c r="BJ3260">
        <v>0</v>
      </c>
      <c r="BK3260">
        <v>0</v>
      </c>
      <c r="BL3260">
        <v>4.8996131896972656E+16</v>
      </c>
      <c r="BM3260">
        <v>614640653133392</v>
      </c>
      <c r="BN3260">
        <v>0</v>
      </c>
      <c r="BO3260">
        <v>0</v>
      </c>
      <c r="BP3260">
        <v>0</v>
      </c>
      <c r="BQ3260">
        <v>0</v>
      </c>
      <c r="BR3260">
        <v>2659993553161621</v>
      </c>
      <c r="BS3260">
        <v>145833790302277</v>
      </c>
      <c r="BT3260">
        <v>2712241554260254</v>
      </c>
      <c r="BU3260">
        <v>239437198638916</v>
      </c>
      <c r="BV3260">
        <v>0</v>
      </c>
      <c r="BW3260">
        <v>26821265252435</v>
      </c>
      <c r="BX3260">
        <v>2683133801710271</v>
      </c>
      <c r="BY3260">
        <v>1342070539088521</v>
      </c>
      <c r="BZ3260">
        <v>8950494515479377</v>
      </c>
      <c r="CA3260">
        <v>671538907777646</v>
      </c>
      <c r="CB3260">
        <v>0</v>
      </c>
      <c r="CC3260">
        <v>0</v>
      </c>
      <c r="CD3260">
        <v>0</v>
      </c>
      <c r="CE3260">
        <v>66</v>
      </c>
      <c r="CF3260">
        <v>2636</v>
      </c>
      <c r="CG3260">
        <v>12516763061285</v>
      </c>
      <c r="CH3260">
        <v>0</v>
      </c>
      <c r="CI3260">
        <v>4218043175935381</v>
      </c>
      <c r="CJ3260">
        <v>0</v>
      </c>
      <c r="CK3260" s="1" t="s">
        <v>105</v>
      </c>
      <c r="CL3260">
        <v>0</v>
      </c>
      <c r="CM3260">
        <v>181947</v>
      </c>
      <c r="CN3260" s="1" t="s">
        <v>106</v>
      </c>
      <c r="CO3260">
        <v>0</v>
      </c>
      <c r="CP3260" s="1" t="s">
        <v>6465</v>
      </c>
      <c r="CQ3260" s="1" t="s">
        <v>473</v>
      </c>
      <c r="CR3260" s="1" t="s">
        <v>2198</v>
      </c>
      <c r="CS3260" s="1" t="s">
        <v>6466</v>
      </c>
    </row>
    <row r="3261" spans="1:97" x14ac:dyDescent="0.3">
      <c r="A3261">
        <v>2</v>
      </c>
      <c r="B3261">
        <v>46169</v>
      </c>
      <c r="C3261">
        <v>3.8872516914100624E+16</v>
      </c>
      <c r="D3261">
        <v>995445007324219</v>
      </c>
      <c r="E3261">
        <v>0</v>
      </c>
      <c r="F3261">
        <v>2</v>
      </c>
      <c r="G3261" s="1" t="s">
        <v>570</v>
      </c>
      <c r="H3261" s="1" t="s">
        <v>520</v>
      </c>
      <c r="I3261">
        <v>0</v>
      </c>
      <c r="J3261">
        <v>0</v>
      </c>
      <c r="K3261" s="1" t="s">
        <v>99</v>
      </c>
      <c r="L3261">
        <v>4266068726117241</v>
      </c>
      <c r="M3261">
        <v>0</v>
      </c>
      <c r="N3261" s="1" t="s">
        <v>8179</v>
      </c>
      <c r="O3261">
        <v>100</v>
      </c>
      <c r="P3261">
        <v>3679327666759491</v>
      </c>
      <c r="Q3261">
        <v>3718947172164917</v>
      </c>
      <c r="R3261">
        <v>0</v>
      </c>
      <c r="S3261">
        <v>9954407607055208</v>
      </c>
      <c r="T3261">
        <v>2</v>
      </c>
      <c r="U3261">
        <v>0</v>
      </c>
      <c r="V3261">
        <v>129</v>
      </c>
      <c r="W3261">
        <v>129</v>
      </c>
      <c r="X3261">
        <v>362742155790329</v>
      </c>
      <c r="Y3261">
        <v>0</v>
      </c>
      <c r="Z3261">
        <v>29.638400000000001</v>
      </c>
      <c r="AA3261">
        <v>306125</v>
      </c>
      <c r="AB3261">
        <v>3.4230799999999998E-3</v>
      </c>
      <c r="AC3261">
        <v>-4246618697948179</v>
      </c>
      <c r="AD3261">
        <v>78477270901203</v>
      </c>
      <c r="AE3261">
        <v>3407847595214844</v>
      </c>
      <c r="AF3261" s="1" t="s">
        <v>141</v>
      </c>
      <c r="AG3261">
        <v>3240358699047</v>
      </c>
      <c r="AH3261">
        <v>1</v>
      </c>
      <c r="AI3261" s="1" t="s">
        <v>141</v>
      </c>
      <c r="AJ3261">
        <v>0</v>
      </c>
      <c r="AK3261">
        <v>0</v>
      </c>
      <c r="AL3261">
        <v>0</v>
      </c>
      <c r="AM3261">
        <v>1</v>
      </c>
      <c r="AN3261">
        <v>4670884450276692</v>
      </c>
      <c r="AO3261">
        <v>3</v>
      </c>
      <c r="AP3261" s="1" t="s">
        <v>605</v>
      </c>
      <c r="AQ3261">
        <v>2</v>
      </c>
      <c r="AR3261">
        <v>1423024296760559</v>
      </c>
      <c r="AS3261">
        <v>1601646423339844</v>
      </c>
      <c r="AT3261">
        <v>0</v>
      </c>
      <c r="AU3261">
        <v>30792355537415</v>
      </c>
      <c r="AV3261">
        <v>0</v>
      </c>
      <c r="AW3261">
        <v>1</v>
      </c>
      <c r="AX3261">
        <v>934176921844482</v>
      </c>
      <c r="AY3261" s="1" t="s">
        <v>8180</v>
      </c>
      <c r="AZ3261">
        <v>11810626834631</v>
      </c>
      <c r="BA3261">
        <v>21878345310688</v>
      </c>
      <c r="BB3261">
        <v>7211840057373047</v>
      </c>
      <c r="BC3261">
        <v>4758601665496826</v>
      </c>
      <c r="BD3261">
        <v>16648310985728</v>
      </c>
      <c r="BE3261">
        <v>28930421918631</v>
      </c>
      <c r="BF3261">
        <v>7028930187225342</v>
      </c>
      <c r="BG3261">
        <v>6676742553710938</v>
      </c>
      <c r="BH3261">
        <v>0</v>
      </c>
      <c r="BI3261">
        <v>7504158020019531</v>
      </c>
      <c r="BJ3261">
        <v>0</v>
      </c>
      <c r="BK3261">
        <v>2010312557220459</v>
      </c>
      <c r="BL3261">
        <v>7962255859375</v>
      </c>
      <c r="BM3261">
        <v>934176921844482</v>
      </c>
      <c r="BN3261">
        <v>0</v>
      </c>
      <c r="BO3261">
        <v>0</v>
      </c>
      <c r="BP3261">
        <v>0</v>
      </c>
      <c r="BQ3261">
        <v>0</v>
      </c>
      <c r="BR3261">
        <v>4.0289432525634768E+16</v>
      </c>
      <c r="BS3261">
        <v>160323232412338</v>
      </c>
      <c r="BT3261">
        <v>4110740661621094</v>
      </c>
      <c r="BU3261">
        <v>3553083038330078</v>
      </c>
      <c r="BV3261">
        <v>0</v>
      </c>
      <c r="BW3261">
        <v>19888669684775</v>
      </c>
      <c r="BX3261">
        <v>1989874244944271</v>
      </c>
      <c r="BY3261">
        <v>995440760705521</v>
      </c>
      <c r="BZ3261">
        <v>6639629326259377</v>
      </c>
      <c r="CA3261">
        <v>498224018586146</v>
      </c>
      <c r="CB3261">
        <v>0</v>
      </c>
      <c r="CC3261">
        <v>0</v>
      </c>
      <c r="CD3261">
        <v>0</v>
      </c>
      <c r="CE3261">
        <v>53</v>
      </c>
      <c r="CF3261">
        <v>2061</v>
      </c>
      <c r="CG3261">
        <v>3470930969342589</v>
      </c>
      <c r="CH3261">
        <v>0</v>
      </c>
      <c r="CI3261">
        <v>4266068726117241</v>
      </c>
      <c r="CJ3261">
        <v>553297431535408</v>
      </c>
      <c r="CK3261" s="1" t="s">
        <v>105</v>
      </c>
      <c r="CL3261">
        <v>0</v>
      </c>
      <c r="CM3261">
        <v>306125</v>
      </c>
      <c r="CN3261" s="1" t="s">
        <v>106</v>
      </c>
      <c r="CO3261">
        <v>0</v>
      </c>
      <c r="CP3261" s="1" t="s">
        <v>6465</v>
      </c>
      <c r="CQ3261" s="1" t="s">
        <v>473</v>
      </c>
      <c r="CR3261" s="1" t="s">
        <v>2198</v>
      </c>
      <c r="CS3261" s="1" t="s">
        <v>6466</v>
      </c>
    </row>
    <row r="3262" spans="1:97" x14ac:dyDescent="0.3">
      <c r="A3262">
        <v>2</v>
      </c>
      <c r="B3262">
        <v>46170</v>
      </c>
      <c r="C3262">
        <v>3887336531230926</v>
      </c>
      <c r="D3262">
        <v>103244262695313</v>
      </c>
      <c r="E3262">
        <v>0</v>
      </c>
      <c r="F3262">
        <v>2</v>
      </c>
      <c r="G3262" s="1" t="s">
        <v>548</v>
      </c>
      <c r="H3262" s="1" t="s">
        <v>549</v>
      </c>
      <c r="I3262">
        <v>0</v>
      </c>
      <c r="J3262">
        <v>0</v>
      </c>
      <c r="K3262" s="1" t="s">
        <v>99</v>
      </c>
      <c r="L3262">
        <v>1616281973015357</v>
      </c>
      <c r="M3262">
        <v>0</v>
      </c>
      <c r="N3262" s="1" t="s">
        <v>8181</v>
      </c>
      <c r="O3262">
        <v>100</v>
      </c>
      <c r="P3262">
        <v>3960532248020172</v>
      </c>
      <c r="Q3262">
        <v>0</v>
      </c>
      <c r="R3262">
        <v>0</v>
      </c>
      <c r="S3262">
        <v>1032440958237421</v>
      </c>
      <c r="T3262">
        <v>2</v>
      </c>
      <c r="U3262">
        <v>6</v>
      </c>
      <c r="V3262">
        <v>180</v>
      </c>
      <c r="W3262">
        <v>174</v>
      </c>
      <c r="X3262">
        <v>3.0808496475219728E+16</v>
      </c>
      <c r="Y3262">
        <v>0</v>
      </c>
      <c r="Z3262">
        <v>29.638400000000001</v>
      </c>
      <c r="AA3262">
        <v>148998</v>
      </c>
      <c r="AB3262">
        <v>14.662100000000001</v>
      </c>
      <c r="AC3262">
        <v>-1668715709001845</v>
      </c>
      <c r="AD3262">
        <v>76347053050995</v>
      </c>
      <c r="AE3262">
        <v>2007634735107422</v>
      </c>
      <c r="AF3262" s="1" t="s">
        <v>141</v>
      </c>
      <c r="AG3262">
        <v>3240358699047</v>
      </c>
      <c r="AH3262">
        <v>1</v>
      </c>
      <c r="AI3262" s="1" t="s">
        <v>141</v>
      </c>
      <c r="AJ3262">
        <v>0</v>
      </c>
      <c r="AK3262">
        <v>0</v>
      </c>
      <c r="AL3262">
        <v>0</v>
      </c>
      <c r="AM3262">
        <v>1</v>
      </c>
      <c r="AN3262">
        <v>5398043155670166</v>
      </c>
      <c r="AO3262">
        <v>2</v>
      </c>
      <c r="AP3262" s="1" t="s">
        <v>600</v>
      </c>
      <c r="AQ3262">
        <v>4</v>
      </c>
      <c r="AR3262">
        <v>206584423780441</v>
      </c>
      <c r="AS3262">
        <v>2000105857849121</v>
      </c>
      <c r="AT3262">
        <v>0</v>
      </c>
      <c r="AU3262">
        <v>84189169108868</v>
      </c>
      <c r="AV3262">
        <v>0</v>
      </c>
      <c r="AW3262">
        <v>1</v>
      </c>
      <c r="AX3262">
        <v>719739079475403</v>
      </c>
      <c r="AY3262" s="1" t="s">
        <v>8182</v>
      </c>
      <c r="AZ3262">
        <v>18194133415818</v>
      </c>
      <c r="BA3262">
        <v>804027378559113</v>
      </c>
      <c r="BB3262">
        <v>4.0028377532958984E+16</v>
      </c>
      <c r="BC3262">
        <v>2082030534744263</v>
      </c>
      <c r="BD3262">
        <v>17388314936366</v>
      </c>
      <c r="BE3262">
        <v>30813597142696</v>
      </c>
      <c r="BF3262">
        <v>4030813694000244</v>
      </c>
      <c r="BG3262">
        <v>6676742553710938</v>
      </c>
      <c r="BH3262">
        <v>0</v>
      </c>
      <c r="BI3262">
        <v>3938688516616821</v>
      </c>
      <c r="BJ3262">
        <v>0</v>
      </c>
      <c r="BK3262">
        <v>0</v>
      </c>
      <c r="BL3262">
        <v>4396706771850586</v>
      </c>
      <c r="BM3262">
        <v>360958009958267</v>
      </c>
      <c r="BN3262">
        <v>0</v>
      </c>
      <c r="BO3262">
        <v>0</v>
      </c>
      <c r="BP3262">
        <v>0</v>
      </c>
      <c r="BQ3262">
        <v>0</v>
      </c>
      <c r="BR3262">
        <v>1.7114748001098632E+16</v>
      </c>
      <c r="BS3262">
        <v>209543958306313</v>
      </c>
      <c r="BT3262">
        <v>2.4107160568237304E+16</v>
      </c>
      <c r="BU3262">
        <v>1.5032716751098632E+16</v>
      </c>
      <c r="BV3262">
        <v>0</v>
      </c>
      <c r="BW3262">
        <v>20628673635413</v>
      </c>
      <c r="BX3262">
        <v>2.0638746400080712E+16</v>
      </c>
      <c r="BY3262">
        <v>1032440958237421</v>
      </c>
      <c r="BZ3262">
        <v>6886297309805377</v>
      </c>
      <c r="CA3262">
        <v>5167241173520961</v>
      </c>
      <c r="CB3262">
        <v>0</v>
      </c>
      <c r="CC3262">
        <v>0</v>
      </c>
      <c r="CD3262">
        <v>0</v>
      </c>
      <c r="CE3262">
        <v>54</v>
      </c>
      <c r="CF3262">
        <v>2452</v>
      </c>
      <c r="CG3262">
        <v>6211180239915848</v>
      </c>
      <c r="CH3262">
        <v>0</v>
      </c>
      <c r="CI3262">
        <v>1616281973015357</v>
      </c>
      <c r="CJ3262">
        <v>822936629612125</v>
      </c>
      <c r="CK3262" s="1" t="s">
        <v>105</v>
      </c>
      <c r="CL3262">
        <v>0</v>
      </c>
      <c r="CM3262">
        <v>148998</v>
      </c>
      <c r="CN3262" s="1" t="s">
        <v>106</v>
      </c>
      <c r="CO3262">
        <v>0</v>
      </c>
      <c r="CP3262" s="1" t="s">
        <v>6465</v>
      </c>
      <c r="CQ3262" s="1" t="s">
        <v>473</v>
      </c>
      <c r="CR3262" s="1" t="s">
        <v>2198</v>
      </c>
      <c r="CS3262" s="1" t="s">
        <v>6466</v>
      </c>
    </row>
    <row r="3263" spans="1:97" x14ac:dyDescent="0.3">
      <c r="A3263">
        <v>2</v>
      </c>
      <c r="B3263">
        <v>46266</v>
      </c>
      <c r="C3263">
        <v>3895404163190844</v>
      </c>
      <c r="D3263">
        <v>902382934570313</v>
      </c>
      <c r="E3263">
        <v>9852216748768472</v>
      </c>
      <c r="F3263">
        <v>3</v>
      </c>
      <c r="G3263" s="1" t="s">
        <v>1410</v>
      </c>
      <c r="H3263" s="1" t="s">
        <v>1411</v>
      </c>
      <c r="I3263">
        <v>0</v>
      </c>
      <c r="J3263">
        <v>0</v>
      </c>
      <c r="K3263" s="1" t="s">
        <v>99</v>
      </c>
      <c r="L3263">
        <v>1797514664096636</v>
      </c>
      <c r="M3263">
        <v>0</v>
      </c>
      <c r="N3263" s="1" t="s">
        <v>8183</v>
      </c>
      <c r="O3263">
        <v>100</v>
      </c>
      <c r="P3263">
        <v>2.6440367102622984E+16</v>
      </c>
      <c r="Q3263">
        <v>2.6337790489196776E+16</v>
      </c>
      <c r="R3263">
        <v>0</v>
      </c>
      <c r="S3263">
        <v>9023813125266712</v>
      </c>
      <c r="T3263">
        <v>2</v>
      </c>
      <c r="U3263">
        <v>1</v>
      </c>
      <c r="V3263">
        <v>52</v>
      </c>
      <c r="W3263">
        <v>51</v>
      </c>
      <c r="X3263">
        <v>1.9363826513290404E+16</v>
      </c>
      <c r="Y3263">
        <v>0</v>
      </c>
      <c r="Z3263">
        <v>48121</v>
      </c>
      <c r="AA3263">
        <v>119604</v>
      </c>
      <c r="AB3263">
        <v>184234</v>
      </c>
      <c r="AC3263">
        <v>-1622043641873461</v>
      </c>
      <c r="AD3263">
        <v>32195460051298</v>
      </c>
      <c r="AE3263">
        <v>1203219509124756</v>
      </c>
      <c r="AF3263" s="1" t="s">
        <v>513</v>
      </c>
      <c r="AG3263">
        <v>6750839747137001</v>
      </c>
      <c r="AH3263">
        <v>2</v>
      </c>
      <c r="AI3263" s="1" t="s">
        <v>153</v>
      </c>
      <c r="AJ3263">
        <v>1</v>
      </c>
      <c r="AK3263">
        <v>0</v>
      </c>
      <c r="AL3263">
        <v>0</v>
      </c>
      <c r="AM3263">
        <v>0</v>
      </c>
      <c r="AN3263">
        <v>282614262898763</v>
      </c>
      <c r="AO3263">
        <v>3</v>
      </c>
      <c r="AP3263" s="1" t="s">
        <v>3563</v>
      </c>
      <c r="AQ3263">
        <v>11</v>
      </c>
      <c r="AR3263">
        <v>183247730135918</v>
      </c>
      <c r="AS3263">
        <v>2451888799667358</v>
      </c>
      <c r="AT3263">
        <v>0</v>
      </c>
      <c r="AU3263">
        <v>64845614135265</v>
      </c>
      <c r="AV3263">
        <v>0</v>
      </c>
      <c r="AW3263">
        <v>1</v>
      </c>
      <c r="AX3263">
        <v>446233063936234</v>
      </c>
      <c r="AY3263" s="1" t="s">
        <v>8184</v>
      </c>
      <c r="AZ3263">
        <v>102035459131</v>
      </c>
      <c r="BA3263">
        <v>763489365577698</v>
      </c>
      <c r="BB3263">
        <v>2.4059682846069336E+16</v>
      </c>
      <c r="BC3263">
        <v>116264402866364</v>
      </c>
      <c r="BD3263">
        <v>2.0290381334660004E+16</v>
      </c>
      <c r="BE3263">
        <v>5292176268994808</v>
      </c>
      <c r="BF3263">
        <v>1005292177200317</v>
      </c>
      <c r="BG3263">
        <v>6676742553710938</v>
      </c>
      <c r="BH3263">
        <v>0</v>
      </c>
      <c r="BI3263">
        <v>441904246807098</v>
      </c>
      <c r="BJ3263">
        <v>0</v>
      </c>
      <c r="BK3263">
        <v>0</v>
      </c>
      <c r="BL3263">
        <v>245015869140625</v>
      </c>
      <c r="BM3263">
        <v>167240783572197</v>
      </c>
      <c r="BN3263">
        <v>0</v>
      </c>
      <c r="BO3263">
        <v>0</v>
      </c>
      <c r="BP3263">
        <v>0</v>
      </c>
      <c r="BQ3263">
        <v>0</v>
      </c>
      <c r="BR3263">
        <v>7032024383544922</v>
      </c>
      <c r="BS3263">
        <v>112536795437336</v>
      </c>
      <c r="BT3263">
        <v>1.3037487030029296E+16</v>
      </c>
      <c r="BU3263">
        <v>6915760040283203</v>
      </c>
      <c r="BV3263">
        <v>0</v>
      </c>
      <c r="BW3263">
        <v>2.7041221081797004E+16</v>
      </c>
      <c r="BX3263">
        <v>2705129384646471</v>
      </c>
      <c r="BY3263">
        <v>1353068330556621</v>
      </c>
      <c r="BZ3263">
        <v>9023813125266712</v>
      </c>
      <c r="CA3263">
        <v>6770378035116961</v>
      </c>
      <c r="CB3263">
        <v>0</v>
      </c>
      <c r="CC3263">
        <v>0</v>
      </c>
      <c r="CD3263">
        <v>0</v>
      </c>
      <c r="CE3263">
        <v>123</v>
      </c>
      <c r="CF3263">
        <v>2515</v>
      </c>
      <c r="CG3263">
        <v>1803968683816493</v>
      </c>
      <c r="CH3263">
        <v>0</v>
      </c>
      <c r="CI3263">
        <v>1797514664096636</v>
      </c>
      <c r="CJ3263">
        <v>611963454618213</v>
      </c>
      <c r="CK3263" s="1" t="s">
        <v>105</v>
      </c>
      <c r="CL3263">
        <v>0</v>
      </c>
      <c r="CM3263">
        <v>119604</v>
      </c>
      <c r="CN3263" s="1" t="s">
        <v>106</v>
      </c>
      <c r="CO3263">
        <v>0</v>
      </c>
      <c r="CP3263" s="1" t="s">
        <v>6465</v>
      </c>
      <c r="CQ3263" s="1" t="s">
        <v>473</v>
      </c>
      <c r="CR3263" s="1" t="s">
        <v>2198</v>
      </c>
      <c r="CS3263" s="1" t="s">
        <v>6466</v>
      </c>
    </row>
    <row r="3264" spans="1:97" x14ac:dyDescent="0.3">
      <c r="A3264">
        <v>2</v>
      </c>
      <c r="B3264">
        <v>46311</v>
      </c>
      <c r="C3264">
        <v>3899257979223252</v>
      </c>
      <c r="D3264">
        <v>8950533</v>
      </c>
      <c r="E3264">
        <v>0</v>
      </c>
      <c r="F3264">
        <v>3</v>
      </c>
      <c r="G3264" s="1" t="s">
        <v>1410</v>
      </c>
      <c r="H3264" s="1" t="s">
        <v>1411</v>
      </c>
      <c r="I3264">
        <v>0</v>
      </c>
      <c r="J3264">
        <v>0</v>
      </c>
      <c r="K3264" s="1" t="s">
        <v>99</v>
      </c>
      <c r="L3264">
        <v>4299708866031116</v>
      </c>
      <c r="M3264">
        <v>0</v>
      </c>
      <c r="N3264" s="1" t="s">
        <v>8185</v>
      </c>
      <c r="O3264">
        <v>100</v>
      </c>
      <c r="P3264">
        <v>1.9521860778331756E+16</v>
      </c>
      <c r="Q3264">
        <v>7980844378471375</v>
      </c>
      <c r="R3264">
        <v>0</v>
      </c>
      <c r="S3264">
        <v>8950494515479377</v>
      </c>
      <c r="T3264">
        <v>2</v>
      </c>
      <c r="U3264">
        <v>1</v>
      </c>
      <c r="V3264">
        <v>52</v>
      </c>
      <c r="W3264">
        <v>51</v>
      </c>
      <c r="X3264">
        <v>5766580626368523</v>
      </c>
      <c r="Y3264">
        <v>0</v>
      </c>
      <c r="Z3264">
        <v>29.638400000000001</v>
      </c>
      <c r="AA3264">
        <v>338317</v>
      </c>
      <c r="AB3264">
        <v>6170579.9999999981</v>
      </c>
      <c r="AC3264">
        <v>-3848452062356955</v>
      </c>
      <c r="AD3264">
        <v>59525236487389</v>
      </c>
      <c r="AE3264">
        <v>2.2059524536132812E+16</v>
      </c>
      <c r="AF3264" s="1" t="s">
        <v>491</v>
      </c>
      <c r="AG3264">
        <v>6530883917774999</v>
      </c>
      <c r="AH3264">
        <v>2</v>
      </c>
      <c r="AI3264" s="1" t="s">
        <v>141</v>
      </c>
      <c r="AJ3264">
        <v>0</v>
      </c>
      <c r="AK3264">
        <v>0</v>
      </c>
      <c r="AL3264">
        <v>0</v>
      </c>
      <c r="AM3264">
        <v>1</v>
      </c>
      <c r="AN3264">
        <v>360145492553711</v>
      </c>
      <c r="AO3264">
        <v>5</v>
      </c>
      <c r="AP3264" s="1" t="s">
        <v>1413</v>
      </c>
      <c r="AQ3264">
        <v>13</v>
      </c>
      <c r="AR3264">
        <v>206995415687561</v>
      </c>
      <c r="AS3264">
        <v>836132943630219</v>
      </c>
      <c r="AT3264">
        <v>0</v>
      </c>
      <c r="AU3264">
        <v>16163568943739</v>
      </c>
      <c r="AV3264">
        <v>0</v>
      </c>
      <c r="AW3264">
        <v>1</v>
      </c>
      <c r="AX3264">
        <v>947751343250275</v>
      </c>
      <c r="AY3264" s="1" t="s">
        <v>8186</v>
      </c>
      <c r="AZ3264">
        <v>249963509850204</v>
      </c>
      <c r="BA3264">
        <v>213507175445557</v>
      </c>
      <c r="BB3264">
        <v>5645364761352539</v>
      </c>
      <c r="BC3264">
        <v>1.4642266273498536E+16</v>
      </c>
      <c r="BD3264">
        <v>2.0290381334660004E+16</v>
      </c>
      <c r="BE3264">
        <v>135453194379807</v>
      </c>
      <c r="BF3264">
        <v>4113545227050781</v>
      </c>
      <c r="BG3264">
        <v>6676742553710938</v>
      </c>
      <c r="BH3264">
        <v>0</v>
      </c>
      <c r="BI3264">
        <v>4.9366180419921872E+16</v>
      </c>
      <c r="BJ3264">
        <v>0</v>
      </c>
      <c r="BK3264">
        <v>0</v>
      </c>
      <c r="BL3264">
        <v>10581982421875</v>
      </c>
      <c r="BM3264">
        <v>947751343250275</v>
      </c>
      <c r="BN3264">
        <v>0</v>
      </c>
      <c r="BO3264">
        <v>0</v>
      </c>
      <c r="BP3264">
        <v>0</v>
      </c>
      <c r="BQ3264">
        <v>0</v>
      </c>
      <c r="BR3264">
        <v>4.8838809967041016E+16</v>
      </c>
      <c r="BS3264">
        <v>21364164352417</v>
      </c>
      <c r="BT3264">
        <v>6.3194976806640624E+16</v>
      </c>
      <c r="BU3264">
        <v>341965446472168</v>
      </c>
      <c r="BV3264">
        <v>0</v>
      </c>
      <c r="BW3264">
        <v>26821265252435</v>
      </c>
      <c r="BX3264">
        <v>2683133801710271</v>
      </c>
      <c r="BY3264">
        <v>1342070539088521</v>
      </c>
      <c r="BZ3264">
        <v>8950494515479377</v>
      </c>
      <c r="CA3264">
        <v>671538907777646</v>
      </c>
      <c r="CB3264">
        <v>0</v>
      </c>
      <c r="CC3264">
        <v>0</v>
      </c>
      <c r="CD3264">
        <v>0</v>
      </c>
      <c r="CE3264">
        <v>123</v>
      </c>
      <c r="CF3264">
        <v>2645</v>
      </c>
      <c r="CG3264">
        <v>7485830225050449</v>
      </c>
      <c r="CH3264">
        <v>0</v>
      </c>
      <c r="CI3264">
        <v>4299708866031116</v>
      </c>
      <c r="CJ3264">
        <v>1</v>
      </c>
      <c r="CK3264" s="1" t="s">
        <v>105</v>
      </c>
      <c r="CL3264">
        <v>0</v>
      </c>
      <c r="CM3264">
        <v>338317</v>
      </c>
      <c r="CN3264" s="1" t="s">
        <v>106</v>
      </c>
      <c r="CO3264">
        <v>0</v>
      </c>
      <c r="CP3264" s="1" t="s">
        <v>6465</v>
      </c>
      <c r="CQ3264" s="1" t="s">
        <v>473</v>
      </c>
      <c r="CR3264" s="1" t="s">
        <v>2198</v>
      </c>
      <c r="CS3264" s="1" t="s">
        <v>6466</v>
      </c>
    </row>
    <row r="3265" spans="1:97" x14ac:dyDescent="0.3">
      <c r="A3265">
        <v>2</v>
      </c>
      <c r="B3265">
        <v>46435</v>
      </c>
      <c r="C3265">
        <v>3.9097701123447416E+16</v>
      </c>
      <c r="D3265">
        <v>6639662</v>
      </c>
      <c r="E3265">
        <v>0</v>
      </c>
      <c r="F3265">
        <v>3</v>
      </c>
      <c r="G3265" s="1" t="s">
        <v>570</v>
      </c>
      <c r="H3265" s="1" t="s">
        <v>520</v>
      </c>
      <c r="I3265">
        <v>0</v>
      </c>
      <c r="J3265">
        <v>0</v>
      </c>
      <c r="K3265" s="1" t="s">
        <v>99</v>
      </c>
      <c r="L3265">
        <v>4921018782387456</v>
      </c>
      <c r="M3265">
        <v>0</v>
      </c>
      <c r="N3265" s="1" t="s">
        <v>8187</v>
      </c>
      <c r="O3265">
        <v>8133835792541504</v>
      </c>
      <c r="P3265">
        <v>2365606129169464</v>
      </c>
      <c r="Q3265">
        <v>5.3559112548828128E+16</v>
      </c>
      <c r="R3265">
        <v>0</v>
      </c>
      <c r="S3265">
        <v>6639629326259377</v>
      </c>
      <c r="T3265">
        <v>2</v>
      </c>
      <c r="U3265">
        <v>0</v>
      </c>
      <c r="V3265">
        <v>129</v>
      </c>
      <c r="W3265">
        <v>129</v>
      </c>
      <c r="X3265">
        <v>3793056309223175</v>
      </c>
      <c r="Y3265">
        <v>0</v>
      </c>
      <c r="Z3265">
        <v>29.638400000000001</v>
      </c>
      <c r="AA3265">
        <v>147915</v>
      </c>
      <c r="AB3265">
        <v>15.5319</v>
      </c>
      <c r="AC3265">
        <v>-3267374062261297</v>
      </c>
      <c r="AD3265">
        <v>9131532907486</v>
      </c>
      <c r="AE3265">
        <v>2309131622314453</v>
      </c>
      <c r="AF3265" s="1" t="s">
        <v>141</v>
      </c>
      <c r="AG3265">
        <v>3240358699047</v>
      </c>
      <c r="AH3265">
        <v>1</v>
      </c>
      <c r="AI3265" s="1" t="s">
        <v>141</v>
      </c>
      <c r="AJ3265">
        <v>0</v>
      </c>
      <c r="AK3265">
        <v>0</v>
      </c>
      <c r="AL3265">
        <v>0</v>
      </c>
      <c r="AM3265">
        <v>1</v>
      </c>
      <c r="AN3265">
        <v>4318326950073242</v>
      </c>
      <c r="AO3265">
        <v>3</v>
      </c>
      <c r="AP3265" s="1" t="s">
        <v>578</v>
      </c>
      <c r="AQ3265">
        <v>13</v>
      </c>
      <c r="AR3265">
        <v>262759387493134</v>
      </c>
      <c r="AS3265">
        <v>1531032204627991</v>
      </c>
      <c r="AT3265">
        <v>0</v>
      </c>
      <c r="AU3265">
        <v>46524316072464</v>
      </c>
      <c r="AV3265">
        <v>0</v>
      </c>
      <c r="AW3265">
        <v>1</v>
      </c>
      <c r="AX3265">
        <v>863665401935577</v>
      </c>
      <c r="AY3265" s="1" t="s">
        <v>8188</v>
      </c>
      <c r="AZ3265">
        <v>30254129320383</v>
      </c>
      <c r="BA3265">
        <v>132105752825737</v>
      </c>
      <c r="BB3265">
        <v>3.4719627380371096E+16</v>
      </c>
      <c r="BC3265">
        <v>0</v>
      </c>
      <c r="BD3265">
        <v>16648310985728</v>
      </c>
      <c r="BE3265">
        <v>0</v>
      </c>
      <c r="BF3265">
        <v>0</v>
      </c>
      <c r="BG3265">
        <v>6676742553710938</v>
      </c>
      <c r="BH3265">
        <v>0</v>
      </c>
      <c r="BI3265">
        <v>222962483763695</v>
      </c>
      <c r="BJ3265">
        <v>0</v>
      </c>
      <c r="BK3265">
        <v>0</v>
      </c>
      <c r="BL3265">
        <v>3.4942588806152344E+16</v>
      </c>
      <c r="BM3265">
        <v>648663938045502</v>
      </c>
      <c r="BN3265">
        <v>0</v>
      </c>
      <c r="BO3265">
        <v>0</v>
      </c>
      <c r="BP3265">
        <v>0</v>
      </c>
      <c r="BQ3265">
        <v>0</v>
      </c>
      <c r="BR3265">
        <v>1.8445417404174804E+16</v>
      </c>
      <c r="BS3265">
        <v>168093770742416</v>
      </c>
      <c r="BT3265">
        <v>2309131622314453</v>
      </c>
      <c r="BU3265">
        <v>1.8445417404174804E+16</v>
      </c>
      <c r="BV3265">
        <v>0</v>
      </c>
      <c r="BW3265">
        <v>19888669684775</v>
      </c>
      <c r="BX3265">
        <v>1989874244944271</v>
      </c>
      <c r="BY3265">
        <v>995440760705521</v>
      </c>
      <c r="BZ3265">
        <v>6639629326259377</v>
      </c>
      <c r="CA3265">
        <v>498224018586146</v>
      </c>
      <c r="CB3265">
        <v>0</v>
      </c>
      <c r="CC3265">
        <v>0</v>
      </c>
      <c r="CD3265">
        <v>0</v>
      </c>
      <c r="CE3265">
        <v>98</v>
      </c>
      <c r="CF3265">
        <v>1986</v>
      </c>
      <c r="CG3265">
        <v>348321720957756</v>
      </c>
      <c r="CH3265">
        <v>0</v>
      </c>
      <c r="CI3265">
        <v>4921018782387456</v>
      </c>
      <c r="CJ3265">
        <v>26560920110264</v>
      </c>
      <c r="CK3265" s="1" t="s">
        <v>105</v>
      </c>
      <c r="CL3265">
        <v>0</v>
      </c>
      <c r="CM3265">
        <v>147915</v>
      </c>
      <c r="CN3265" s="1" t="s">
        <v>106</v>
      </c>
      <c r="CO3265">
        <v>0</v>
      </c>
      <c r="CP3265" s="1" t="s">
        <v>6465</v>
      </c>
      <c r="CQ3265" s="1" t="s">
        <v>473</v>
      </c>
      <c r="CR3265" s="1" t="s">
        <v>2198</v>
      </c>
      <c r="CS3265" s="1" t="s">
        <v>6466</v>
      </c>
    </row>
    <row r="3266" spans="1:97" x14ac:dyDescent="0.3">
      <c r="A3266">
        <v>2</v>
      </c>
      <c r="B3266">
        <v>46519</v>
      </c>
      <c r="C3266">
        <v>391702965337944</v>
      </c>
      <c r="D3266">
        <v>688632751464844</v>
      </c>
      <c r="E3266">
        <v>0</v>
      </c>
      <c r="F3266">
        <v>3</v>
      </c>
      <c r="G3266" s="1" t="s">
        <v>548</v>
      </c>
      <c r="H3266" s="1" t="s">
        <v>549</v>
      </c>
      <c r="I3266">
        <v>0</v>
      </c>
      <c r="J3266">
        <v>0</v>
      </c>
      <c r="K3266" s="1" t="s">
        <v>99</v>
      </c>
      <c r="L3266">
        <v>438622407714106</v>
      </c>
      <c r="M3266">
        <v>0</v>
      </c>
      <c r="N3266" s="1" t="s">
        <v>8189</v>
      </c>
      <c r="O3266">
        <v>100</v>
      </c>
      <c r="P3266">
        <v>2.3866404592990876E+16</v>
      </c>
      <c r="Q3266">
        <v>4352294206619263</v>
      </c>
      <c r="R3266">
        <v>0</v>
      </c>
      <c r="S3266">
        <v>6886297309805377</v>
      </c>
      <c r="T3266">
        <v>2</v>
      </c>
      <c r="U3266">
        <v>6</v>
      </c>
      <c r="V3266">
        <v>180</v>
      </c>
      <c r="W3266">
        <v>174</v>
      </c>
      <c r="X3266">
        <v>7157938480377197</v>
      </c>
      <c r="Y3266">
        <v>0</v>
      </c>
      <c r="Z3266">
        <v>29.638400000000001</v>
      </c>
      <c r="AA3266">
        <v>167433</v>
      </c>
      <c r="AB3266">
        <v>5.4966699999999999</v>
      </c>
      <c r="AC3266">
        <v>-3020484306262006</v>
      </c>
      <c r="AD3266">
        <v>91734386980534</v>
      </c>
      <c r="AE3266">
        <v>2.1091733932495116E+16</v>
      </c>
      <c r="AF3266" s="1" t="s">
        <v>141</v>
      </c>
      <c r="AG3266">
        <v>3240358699047</v>
      </c>
      <c r="AH3266">
        <v>1</v>
      </c>
      <c r="AI3266" s="1" t="s">
        <v>141</v>
      </c>
      <c r="AJ3266">
        <v>0</v>
      </c>
      <c r="AK3266">
        <v>0</v>
      </c>
      <c r="AL3266">
        <v>0</v>
      </c>
      <c r="AM3266">
        <v>1</v>
      </c>
      <c r="AN3266">
        <v>5942000389099121</v>
      </c>
      <c r="AO3266">
        <v>2</v>
      </c>
      <c r="AP3266" s="1" t="s">
        <v>7838</v>
      </c>
      <c r="AQ3266">
        <v>12</v>
      </c>
      <c r="AR3266">
        <v>245983242988586</v>
      </c>
      <c r="AS3266">
        <v>2623388290405274</v>
      </c>
      <c r="AT3266">
        <v>0</v>
      </c>
      <c r="AU3266">
        <v>83070188760757</v>
      </c>
      <c r="AV3266">
        <v>0</v>
      </c>
      <c r="AW3266">
        <v>1</v>
      </c>
      <c r="AX3266">
        <v>792266726493836</v>
      </c>
      <c r="AY3266" s="1" t="s">
        <v>8190</v>
      </c>
      <c r="AZ3266">
        <v>19981097429991</v>
      </c>
      <c r="BA3266">
        <v>200301170349121</v>
      </c>
      <c r="BB3266">
        <v>3.7002838134765624E+16</v>
      </c>
      <c r="BC3266">
        <v>266510546207428</v>
      </c>
      <c r="BD3266">
        <v>17388314936366</v>
      </c>
      <c r="BE3266">
        <v>8794528432190418</v>
      </c>
      <c r="BF3266">
        <v>1008794546127319</v>
      </c>
      <c r="BG3266">
        <v>6676742553710938</v>
      </c>
      <c r="BH3266">
        <v>0</v>
      </c>
      <c r="BI3266">
        <v>634708166122437</v>
      </c>
      <c r="BJ3266">
        <v>0</v>
      </c>
      <c r="BK3266">
        <v>0</v>
      </c>
      <c r="BL3266">
        <v>3763754653930664</v>
      </c>
      <c r="BM3266">
        <v>648644983768463</v>
      </c>
      <c r="BN3266">
        <v>0</v>
      </c>
      <c r="BO3266">
        <v>0</v>
      </c>
      <c r="BP3266">
        <v>0</v>
      </c>
      <c r="BQ3266">
        <v>0</v>
      </c>
      <c r="BR3266">
        <v>1.6291746139526368E+16</v>
      </c>
      <c r="BS3266">
        <v>20358020067215</v>
      </c>
      <c r="BT3266">
        <v>2.2100528717041016E+16</v>
      </c>
      <c r="BU3266">
        <v>1.6025236129760742E+16</v>
      </c>
      <c r="BV3266">
        <v>0</v>
      </c>
      <c r="BW3266">
        <v>20628673635413</v>
      </c>
      <c r="BX3266">
        <v>2.0638746400080712E+16</v>
      </c>
      <c r="BY3266">
        <v>1032440958237421</v>
      </c>
      <c r="BZ3266">
        <v>6886297309805377</v>
      </c>
      <c r="CA3266">
        <v>5167241173520961</v>
      </c>
      <c r="CB3266">
        <v>0</v>
      </c>
      <c r="CC3266">
        <v>0</v>
      </c>
      <c r="CD3266">
        <v>0</v>
      </c>
      <c r="CE3266">
        <v>99</v>
      </c>
      <c r="CF3266">
        <v>2456</v>
      </c>
      <c r="CG3266">
        <v>4631578922271729</v>
      </c>
      <c r="CH3266">
        <v>0</v>
      </c>
      <c r="CI3266">
        <v>438622407714106</v>
      </c>
      <c r="CJ3266">
        <v>507273171382129</v>
      </c>
      <c r="CK3266" s="1" t="s">
        <v>105</v>
      </c>
      <c r="CL3266">
        <v>0</v>
      </c>
      <c r="CM3266">
        <v>167433</v>
      </c>
      <c r="CN3266" s="1" t="s">
        <v>106</v>
      </c>
      <c r="CO3266">
        <v>0</v>
      </c>
      <c r="CP3266" s="1" t="s">
        <v>6465</v>
      </c>
      <c r="CQ3266" s="1" t="s">
        <v>473</v>
      </c>
      <c r="CR3266" s="1" t="s">
        <v>2198</v>
      </c>
      <c r="CS3266" s="1" t="s">
        <v>6466</v>
      </c>
    </row>
    <row r="3267" spans="1:97" x14ac:dyDescent="0.3">
      <c r="A3267">
        <v>2</v>
      </c>
      <c r="B3267">
        <v>46527</v>
      </c>
      <c r="C3267">
        <v>391773547131729</v>
      </c>
      <c r="D3267">
        <v>9954439</v>
      </c>
      <c r="E3267">
        <v>0</v>
      </c>
      <c r="F3267">
        <v>2</v>
      </c>
      <c r="G3267" s="1" t="s">
        <v>570</v>
      </c>
      <c r="H3267" s="1" t="s">
        <v>520</v>
      </c>
      <c r="I3267">
        <v>0</v>
      </c>
      <c r="J3267">
        <v>0</v>
      </c>
      <c r="K3267" s="1" t="s">
        <v>99</v>
      </c>
      <c r="L3267">
        <v>3153672828035399</v>
      </c>
      <c r="M3267">
        <v>0</v>
      </c>
      <c r="N3267" s="1" t="s">
        <v>8191</v>
      </c>
      <c r="O3267">
        <v>64704030752182</v>
      </c>
      <c r="P3267">
        <v>3128330707550049</v>
      </c>
      <c r="Q3267">
        <v>3.4112125635147096E+16</v>
      </c>
      <c r="R3267">
        <v>0</v>
      </c>
      <c r="S3267">
        <v>9954407607055208</v>
      </c>
      <c r="T3267">
        <v>2</v>
      </c>
      <c r="U3267">
        <v>0</v>
      </c>
      <c r="V3267">
        <v>129</v>
      </c>
      <c r="W3267">
        <v>129</v>
      </c>
      <c r="X3267">
        <v>2.3380395770072936E+16</v>
      </c>
      <c r="Y3267">
        <v>0</v>
      </c>
      <c r="Z3267">
        <v>29.638400000000001</v>
      </c>
      <c r="AA3267">
        <v>185545</v>
      </c>
      <c r="AB3267">
        <v>2.0963699999999998</v>
      </c>
      <c r="AC3267">
        <v>-313929447895589</v>
      </c>
      <c r="AD3267">
        <v>50534646958113</v>
      </c>
      <c r="AE3267">
        <v>2.5050535202026368E+16</v>
      </c>
      <c r="AF3267" s="1" t="s">
        <v>141</v>
      </c>
      <c r="AG3267">
        <v>3240358699047</v>
      </c>
      <c r="AH3267">
        <v>1</v>
      </c>
      <c r="AI3267" s="1" t="s">
        <v>141</v>
      </c>
      <c r="AJ3267">
        <v>0</v>
      </c>
      <c r="AK3267">
        <v>0</v>
      </c>
      <c r="AL3267">
        <v>0</v>
      </c>
      <c r="AM3267">
        <v>1</v>
      </c>
      <c r="AN3267">
        <v>3227821826934814</v>
      </c>
      <c r="AO3267">
        <v>4</v>
      </c>
      <c r="AP3267" s="1" t="s">
        <v>605</v>
      </c>
      <c r="AQ3267">
        <v>2</v>
      </c>
      <c r="AR3267">
        <v>335658860206604</v>
      </c>
      <c r="AS3267">
        <v>1035370230674744</v>
      </c>
      <c r="AT3267">
        <v>0</v>
      </c>
      <c r="AU3267">
        <v>24856295436621</v>
      </c>
      <c r="AV3267">
        <v>0</v>
      </c>
      <c r="AW3267">
        <v>1</v>
      </c>
      <c r="AX3267">
        <v>8.6075246334075904E+16</v>
      </c>
      <c r="AY3267" s="1" t="s">
        <v>8192</v>
      </c>
      <c r="AZ3267">
        <v>12312612496316</v>
      </c>
      <c r="BA3267">
        <v>435840487480164</v>
      </c>
      <c r="BB3267">
        <v>5.1347747802734376E+16</v>
      </c>
      <c r="BC3267">
        <v>4860039234161377</v>
      </c>
      <c r="BD3267">
        <v>16648310985728</v>
      </c>
      <c r="BE3267">
        <v>34110009670258</v>
      </c>
      <c r="BF3267">
        <v>1.2034110069274902E+16</v>
      </c>
      <c r="BG3267">
        <v>6676742553710938</v>
      </c>
      <c r="BH3267">
        <v>0</v>
      </c>
      <c r="BI3267">
        <v>1443289852142334</v>
      </c>
      <c r="BJ3267">
        <v>0</v>
      </c>
      <c r="BK3267">
        <v>0</v>
      </c>
      <c r="BL3267">
        <v>6578064727783203</v>
      </c>
      <c r="BM3267">
        <v>501237750053406</v>
      </c>
      <c r="BN3267">
        <v>0</v>
      </c>
      <c r="BO3267">
        <v>0</v>
      </c>
      <c r="BP3267">
        <v>0</v>
      </c>
      <c r="BQ3267">
        <v>0</v>
      </c>
      <c r="BR3267">
        <v>2.8510257720947264E+16</v>
      </c>
      <c r="BS3267">
        <v>12181356549263</v>
      </c>
      <c r="BT3267">
        <v>3708464431762695</v>
      </c>
      <c r="BU3267">
        <v>2.3650218963623048E+16</v>
      </c>
      <c r="BV3267">
        <v>0</v>
      </c>
      <c r="BW3267">
        <v>19888669684775</v>
      </c>
      <c r="BX3267">
        <v>1989874244944271</v>
      </c>
      <c r="BY3267">
        <v>995440760705521</v>
      </c>
      <c r="BZ3267">
        <v>6639629326259377</v>
      </c>
      <c r="CA3267">
        <v>498224018586146</v>
      </c>
      <c r="CB3267">
        <v>0</v>
      </c>
      <c r="CC3267">
        <v>0</v>
      </c>
      <c r="CD3267">
        <v>0</v>
      </c>
      <c r="CE3267">
        <v>53</v>
      </c>
      <c r="CF3267">
        <v>2034</v>
      </c>
      <c r="CG3267">
        <v>4739044699817896</v>
      </c>
      <c r="CH3267">
        <v>0</v>
      </c>
      <c r="CI3267">
        <v>3153672828035399</v>
      </c>
      <c r="CJ3267">
        <v>750282533876032</v>
      </c>
      <c r="CK3267" s="1" t="s">
        <v>105</v>
      </c>
      <c r="CL3267">
        <v>0</v>
      </c>
      <c r="CM3267">
        <v>185545</v>
      </c>
      <c r="CN3267" s="1" t="s">
        <v>106</v>
      </c>
      <c r="CO3267">
        <v>0</v>
      </c>
      <c r="CP3267" s="1" t="s">
        <v>6465</v>
      </c>
      <c r="CQ3267" s="1" t="s">
        <v>473</v>
      </c>
      <c r="CR3267" s="1" t="s">
        <v>2198</v>
      </c>
      <c r="CS3267" s="1" t="s">
        <v>6466</v>
      </c>
    </row>
    <row r="3268" spans="1:97" x14ac:dyDescent="0.3">
      <c r="A3268">
        <v>2</v>
      </c>
      <c r="B3268">
        <v>46531</v>
      </c>
      <c r="C3268">
        <v>3.918064587184908E+16</v>
      </c>
      <c r="D3268">
        <v>103243835449219</v>
      </c>
      <c r="E3268">
        <v>0</v>
      </c>
      <c r="F3268">
        <v>2</v>
      </c>
      <c r="G3268" s="1" t="s">
        <v>548</v>
      </c>
      <c r="H3268" s="1" t="s">
        <v>549</v>
      </c>
      <c r="I3268">
        <v>0</v>
      </c>
      <c r="J3268">
        <v>0</v>
      </c>
      <c r="K3268" s="1" t="s">
        <v>99</v>
      </c>
      <c r="L3268">
        <v>2521931361038184</v>
      </c>
      <c r="M3268">
        <v>0</v>
      </c>
      <c r="N3268" s="1" t="s">
        <v>8193</v>
      </c>
      <c r="O3268">
        <v>9368064999580384</v>
      </c>
      <c r="P3268">
        <v>3445487916469574</v>
      </c>
      <c r="Q3268">
        <v>3426639139652252</v>
      </c>
      <c r="R3268">
        <v>0</v>
      </c>
      <c r="S3268">
        <v>1032440958237421</v>
      </c>
      <c r="T3268">
        <v>2</v>
      </c>
      <c r="U3268">
        <v>6</v>
      </c>
      <c r="V3268">
        <v>180</v>
      </c>
      <c r="W3268">
        <v>174</v>
      </c>
      <c r="X3268">
        <v>3711083233356476</v>
      </c>
      <c r="Y3268">
        <v>0</v>
      </c>
      <c r="Z3268">
        <v>29.638400000000001</v>
      </c>
      <c r="AA3268">
        <v>182809</v>
      </c>
      <c r="AB3268">
        <v>2.4250099999999999</v>
      </c>
      <c r="AC3268">
        <v>2603745230999266</v>
      </c>
      <c r="AD3268">
        <v>94754777848721</v>
      </c>
      <c r="AE3268">
        <v>2.5094755172729492E+16</v>
      </c>
      <c r="AF3268" s="1" t="s">
        <v>141</v>
      </c>
      <c r="AG3268">
        <v>3240358699047</v>
      </c>
      <c r="AH3268">
        <v>1</v>
      </c>
      <c r="AI3268" s="1" t="s">
        <v>141</v>
      </c>
      <c r="AJ3268">
        <v>0</v>
      </c>
      <c r="AK3268">
        <v>0</v>
      </c>
      <c r="AL3268">
        <v>0</v>
      </c>
      <c r="AM3268">
        <v>1</v>
      </c>
      <c r="AN3268">
        <v>5943618774414063</v>
      </c>
      <c r="AO3268">
        <v>2</v>
      </c>
      <c r="AP3268" s="1" t="s">
        <v>1077</v>
      </c>
      <c r="AQ3268">
        <v>7</v>
      </c>
      <c r="AR3268">
        <v>215488985180855</v>
      </c>
      <c r="AS3268">
        <v>1909133672714233</v>
      </c>
      <c r="AT3268">
        <v>0</v>
      </c>
      <c r="AU3268">
        <v>7835166156292</v>
      </c>
      <c r="AV3268">
        <v>0</v>
      </c>
      <c r="AW3268">
        <v>1</v>
      </c>
      <c r="AX3268">
        <v>792482495307922</v>
      </c>
      <c r="AY3268" s="1" t="s">
        <v>8194</v>
      </c>
      <c r="AZ3268">
        <v>20385798066854</v>
      </c>
      <c r="BA3268">
        <v>587987363338471</v>
      </c>
      <c r="BB3268">
        <v>4.5507041931152344E+16</v>
      </c>
      <c r="BC3268">
        <v>464835941791534</v>
      </c>
      <c r="BD3268">
        <v>17388314936366</v>
      </c>
      <c r="BE3268">
        <v>18748644739389</v>
      </c>
      <c r="BF3268">
        <v>2018748760223389</v>
      </c>
      <c r="BG3268">
        <v>6676742553710938</v>
      </c>
      <c r="BH3268">
        <v>0</v>
      </c>
      <c r="BI3268">
        <v>193988299369812</v>
      </c>
      <c r="BJ3268">
        <v>0</v>
      </c>
      <c r="BK3268">
        <v>0</v>
      </c>
      <c r="BL3268">
        <v>4744692611694336</v>
      </c>
      <c r="BM3268">
        <v>648989021778107</v>
      </c>
      <c r="BN3268">
        <v>0</v>
      </c>
      <c r="BO3268">
        <v>0</v>
      </c>
      <c r="BP3268">
        <v>0</v>
      </c>
      <c r="BQ3268">
        <v>0</v>
      </c>
      <c r="BR3268">
        <v>2.1740705490112304E+16</v>
      </c>
      <c r="BS3268">
        <v>212240874767303</v>
      </c>
      <c r="BT3268">
        <v>2711350440979004</v>
      </c>
      <c r="BU3268">
        <v>2.1275869369506836E+16</v>
      </c>
      <c r="BV3268">
        <v>0</v>
      </c>
      <c r="BW3268">
        <v>20628673635413</v>
      </c>
      <c r="BX3268">
        <v>2.0638746400080712E+16</v>
      </c>
      <c r="BY3268">
        <v>1032440958237421</v>
      </c>
      <c r="BZ3268">
        <v>6886297309805377</v>
      </c>
      <c r="CA3268">
        <v>5167241173520961</v>
      </c>
      <c r="CB3268">
        <v>0</v>
      </c>
      <c r="CC3268">
        <v>0</v>
      </c>
      <c r="CD3268">
        <v>0</v>
      </c>
      <c r="CE3268">
        <v>54</v>
      </c>
      <c r="CF3268">
        <v>2374</v>
      </c>
      <c r="CG3268">
        <v>2267573727294803</v>
      </c>
      <c r="CH3268">
        <v>0</v>
      </c>
      <c r="CI3268">
        <v>-2521931361038184</v>
      </c>
      <c r="CJ3268">
        <v>649554408665833</v>
      </c>
      <c r="CK3268" s="1" t="s">
        <v>105</v>
      </c>
      <c r="CL3268">
        <v>0</v>
      </c>
      <c r="CM3268">
        <v>182809</v>
      </c>
      <c r="CN3268" s="1" t="s">
        <v>106</v>
      </c>
      <c r="CO3268">
        <v>0</v>
      </c>
      <c r="CP3268" s="1" t="s">
        <v>6465</v>
      </c>
      <c r="CQ3268" s="1" t="s">
        <v>473</v>
      </c>
      <c r="CR3268" s="1" t="s">
        <v>2198</v>
      </c>
      <c r="CS3268" s="1" t="s">
        <v>6466</v>
      </c>
    </row>
    <row r="3269" spans="1:97" x14ac:dyDescent="0.3">
      <c r="A3269">
        <v>2</v>
      </c>
      <c r="B3269">
        <v>46882</v>
      </c>
      <c r="C3269">
        <v>3.9482803762645736E+16</v>
      </c>
      <c r="D3269">
        <v>9954447</v>
      </c>
      <c r="E3269">
        <v>0</v>
      </c>
      <c r="F3269">
        <v>2</v>
      </c>
      <c r="G3269" s="1" t="s">
        <v>570</v>
      </c>
      <c r="H3269" s="1" t="s">
        <v>520</v>
      </c>
      <c r="I3269">
        <v>0</v>
      </c>
      <c r="J3269">
        <v>0</v>
      </c>
      <c r="K3269" s="1" t="s">
        <v>99</v>
      </c>
      <c r="L3269">
        <v>3957336924992365</v>
      </c>
      <c r="M3269">
        <v>0</v>
      </c>
      <c r="N3269" s="1" t="s">
        <v>8195</v>
      </c>
      <c r="O3269">
        <v>7351745963096619</v>
      </c>
      <c r="P3269">
        <v>3.2555729150772096E+16</v>
      </c>
      <c r="Q3269">
        <v>3498053848743439</v>
      </c>
      <c r="R3269">
        <v>0</v>
      </c>
      <c r="S3269">
        <v>9954407607055208</v>
      </c>
      <c r="T3269">
        <v>2</v>
      </c>
      <c r="U3269">
        <v>0</v>
      </c>
      <c r="V3269">
        <v>129</v>
      </c>
      <c r="W3269">
        <v>129</v>
      </c>
      <c r="X3269">
        <v>3.5936060547828672E+16</v>
      </c>
      <c r="Y3269">
        <v>0</v>
      </c>
      <c r="Z3269">
        <v>29.638400000000001</v>
      </c>
      <c r="AA3269">
        <v>314872</v>
      </c>
      <c r="AB3269">
        <v>2.1489899999999999E-3</v>
      </c>
      <c r="AC3269">
        <v>-3939294478982447</v>
      </c>
      <c r="AD3269">
        <v>102058686316013</v>
      </c>
      <c r="AE3269">
        <v>3410205841064453</v>
      </c>
      <c r="AF3269" s="1" t="s">
        <v>141</v>
      </c>
      <c r="AG3269">
        <v>3240358699047</v>
      </c>
      <c r="AH3269">
        <v>1</v>
      </c>
      <c r="AI3269" s="1" t="s">
        <v>141</v>
      </c>
      <c r="AJ3269">
        <v>0</v>
      </c>
      <c r="AK3269">
        <v>0</v>
      </c>
      <c r="AL3269">
        <v>0</v>
      </c>
      <c r="AM3269">
        <v>1</v>
      </c>
      <c r="AN3269">
        <v>3509479761123657</v>
      </c>
      <c r="AO3269">
        <v>4</v>
      </c>
      <c r="AP3269" s="1" t="s">
        <v>583</v>
      </c>
      <c r="AQ3269">
        <v>5</v>
      </c>
      <c r="AR3269">
        <v>120458447933197</v>
      </c>
      <c r="AS3269">
        <v>1802873969078064</v>
      </c>
      <c r="AT3269">
        <v>0</v>
      </c>
      <c r="AU3269">
        <v>33826991915703</v>
      </c>
      <c r="AV3269">
        <v>0</v>
      </c>
      <c r="AW3269">
        <v>1</v>
      </c>
      <c r="AX3269">
        <v>93586128950119</v>
      </c>
      <c r="AY3269" s="1" t="s">
        <v>8196</v>
      </c>
      <c r="AZ3269">
        <v>17962323501706</v>
      </c>
      <c r="BA3269">
        <v>270447373390198</v>
      </c>
      <c r="BB3269">
        <v>8470232391357422</v>
      </c>
      <c r="BC3269">
        <v>4061801910400391</v>
      </c>
      <c r="BD3269">
        <v>16648310985728</v>
      </c>
      <c r="BE3269">
        <v>36695409566164</v>
      </c>
      <c r="BF3269">
        <v>903669548034668</v>
      </c>
      <c r="BG3269">
        <v>6676742553710938</v>
      </c>
      <c r="BH3269">
        <v>0</v>
      </c>
      <c r="BI3269">
        <v>1.0152403831481934E+16</v>
      </c>
      <c r="BJ3269">
        <v>0</v>
      </c>
      <c r="BK3269">
        <v>3028287172317505</v>
      </c>
      <c r="BL3269">
        <v>9485472869873048</v>
      </c>
      <c r="BM3269">
        <v>93586128950119</v>
      </c>
      <c r="BN3269">
        <v>0</v>
      </c>
      <c r="BO3269">
        <v>0</v>
      </c>
      <c r="BP3269">
        <v>0</v>
      </c>
      <c r="BQ3269">
        <v>0</v>
      </c>
      <c r="BR3269">
        <v>4423087310791016</v>
      </c>
      <c r="BS3269">
        <v>218830585479736</v>
      </c>
      <c r="BT3269">
        <v>4313875579833984</v>
      </c>
      <c r="BU3269">
        <v>4.0169071197509768E+16</v>
      </c>
      <c r="BV3269">
        <v>0</v>
      </c>
      <c r="BW3269">
        <v>19888669684775</v>
      </c>
      <c r="BX3269">
        <v>1989874244944271</v>
      </c>
      <c r="BY3269">
        <v>995440760705521</v>
      </c>
      <c r="BZ3269">
        <v>6639629326259377</v>
      </c>
      <c r="CA3269">
        <v>498224018586146</v>
      </c>
      <c r="CB3269">
        <v>0</v>
      </c>
      <c r="CC3269">
        <v>0</v>
      </c>
      <c r="CD3269">
        <v>0</v>
      </c>
      <c r="CE3269">
        <v>53</v>
      </c>
      <c r="CF3269">
        <v>2082</v>
      </c>
      <c r="CG3269">
        <v>4143309779465199</v>
      </c>
      <c r="CH3269">
        <v>0</v>
      </c>
      <c r="CI3269">
        <v>3957336924992365</v>
      </c>
      <c r="CJ3269">
        <v>1</v>
      </c>
      <c r="CK3269" s="1" t="s">
        <v>105</v>
      </c>
      <c r="CL3269">
        <v>0</v>
      </c>
      <c r="CM3269">
        <v>314872</v>
      </c>
      <c r="CN3269" s="1" t="s">
        <v>106</v>
      </c>
      <c r="CO3269">
        <v>0</v>
      </c>
      <c r="CP3269" s="1" t="s">
        <v>6465</v>
      </c>
      <c r="CQ3269" s="1" t="s">
        <v>473</v>
      </c>
      <c r="CR3269" s="1" t="s">
        <v>2198</v>
      </c>
      <c r="CS3269" s="1" t="s">
        <v>6466</v>
      </c>
    </row>
    <row r="3270" spans="1:97" x14ac:dyDescent="0.3">
      <c r="A3270">
        <v>2</v>
      </c>
      <c r="B3270">
        <v>47121</v>
      </c>
      <c r="C3270">
        <v>3.9687159484119416E+16</v>
      </c>
      <c r="D3270">
        <v>6886329</v>
      </c>
      <c r="E3270">
        <v>0</v>
      </c>
      <c r="F3270">
        <v>3</v>
      </c>
      <c r="G3270" s="1" t="s">
        <v>548</v>
      </c>
      <c r="H3270" s="1" t="s">
        <v>549</v>
      </c>
      <c r="I3270">
        <v>0</v>
      </c>
      <c r="J3270">
        <v>0</v>
      </c>
      <c r="K3270" s="1" t="s">
        <v>99</v>
      </c>
      <c r="L3270">
        <v>4601920770574179</v>
      </c>
      <c r="M3270">
        <v>0</v>
      </c>
      <c r="N3270" s="1" t="s">
        <v>8197</v>
      </c>
      <c r="O3270">
        <v>8652771711349487</v>
      </c>
      <c r="P3270">
        <v>2786467671394348</v>
      </c>
      <c r="Q3270">
        <v>4787021279335022</v>
      </c>
      <c r="R3270">
        <v>0</v>
      </c>
      <c r="S3270">
        <v>6886297309805377</v>
      </c>
      <c r="T3270">
        <v>2</v>
      </c>
      <c r="U3270">
        <v>6</v>
      </c>
      <c r="V3270">
        <v>180</v>
      </c>
      <c r="W3270">
        <v>174</v>
      </c>
      <c r="X3270">
        <v>7241516709327698</v>
      </c>
      <c r="Y3270">
        <v>0</v>
      </c>
      <c r="Z3270">
        <v>29.638400000000001</v>
      </c>
      <c r="AA3270">
        <v>202236</v>
      </c>
      <c r="AB3270">
        <v>0.86233199999999999</v>
      </c>
      <c r="AC3270">
        <v>-3169019462234246</v>
      </c>
      <c r="AD3270">
        <v>91198340058327</v>
      </c>
      <c r="AE3270">
        <v>2.6091197967529296E+16</v>
      </c>
      <c r="AF3270" s="1" t="s">
        <v>141</v>
      </c>
      <c r="AG3270">
        <v>3240358699047</v>
      </c>
      <c r="AH3270">
        <v>1</v>
      </c>
      <c r="AI3270" s="1" t="s">
        <v>141</v>
      </c>
      <c r="AJ3270">
        <v>0</v>
      </c>
      <c r="AK3270">
        <v>0</v>
      </c>
      <c r="AL3270">
        <v>0</v>
      </c>
      <c r="AM3270">
        <v>1</v>
      </c>
      <c r="AN3270">
        <v>4675428072611491</v>
      </c>
      <c r="AO3270">
        <v>3</v>
      </c>
      <c r="AP3270" s="1" t="s">
        <v>589</v>
      </c>
      <c r="AQ3270">
        <v>5</v>
      </c>
      <c r="AR3270">
        <v>508405566215515</v>
      </c>
      <c r="AS3270">
        <v>2268869876861572</v>
      </c>
      <c r="AT3270">
        <v>0</v>
      </c>
      <c r="AU3270">
        <v>6697291880846</v>
      </c>
      <c r="AV3270">
        <v>0</v>
      </c>
      <c r="AW3270">
        <v>1</v>
      </c>
      <c r="AX3270">
        <v>935085594654083</v>
      </c>
      <c r="AY3270" s="1" t="s">
        <v>8198</v>
      </c>
      <c r="AZ3270">
        <v>31007589772344</v>
      </c>
      <c r="BA3270">
        <v>170339107513428</v>
      </c>
      <c r="BB3270">
        <v>4182469940185547</v>
      </c>
      <c r="BC3270">
        <v>461865961551666</v>
      </c>
      <c r="BD3270">
        <v>17388314936366</v>
      </c>
      <c r="BE3270">
        <v>24991212412715</v>
      </c>
      <c r="BF3270">
        <v>3024991273880005</v>
      </c>
      <c r="BG3270">
        <v>6676742553710938</v>
      </c>
      <c r="BH3270">
        <v>0</v>
      </c>
      <c r="BI3270">
        <v>1853661060333252</v>
      </c>
      <c r="BJ3270">
        <v>0</v>
      </c>
      <c r="BK3270">
        <v>0</v>
      </c>
      <c r="BL3270">
        <v>4367835998535156</v>
      </c>
      <c r="BM3270">
        <v>935085594654083</v>
      </c>
      <c r="BN3270">
        <v>0</v>
      </c>
      <c r="BO3270">
        <v>0</v>
      </c>
      <c r="BP3270">
        <v>0</v>
      </c>
      <c r="BQ3270">
        <v>0</v>
      </c>
      <c r="BR3270">
        <v>2269268226623535</v>
      </c>
      <c r="BS3270">
        <v>214170068502426</v>
      </c>
      <c r="BT3270">
        <v>2911618995666504</v>
      </c>
      <c r="BU3270">
        <v>2.2230815887451172E+16</v>
      </c>
      <c r="BV3270">
        <v>0</v>
      </c>
      <c r="BW3270">
        <v>20628673635413</v>
      </c>
      <c r="BX3270">
        <v>2.0638746400080712E+16</v>
      </c>
      <c r="BY3270">
        <v>1032440958237421</v>
      </c>
      <c r="BZ3270">
        <v>6886297309805377</v>
      </c>
      <c r="CA3270">
        <v>5167241173520961</v>
      </c>
      <c r="CB3270">
        <v>0</v>
      </c>
      <c r="CC3270">
        <v>0</v>
      </c>
      <c r="CD3270">
        <v>0</v>
      </c>
      <c r="CE3270">
        <v>99</v>
      </c>
      <c r="CF3270">
        <v>2477</v>
      </c>
      <c r="CG3270">
        <v>4930662456899881</v>
      </c>
      <c r="CH3270">
        <v>0</v>
      </c>
      <c r="CI3270">
        <v>4601920770574179</v>
      </c>
      <c r="CJ3270">
        <v>810312072713744</v>
      </c>
      <c r="CK3270" s="1" t="s">
        <v>105</v>
      </c>
      <c r="CL3270">
        <v>0</v>
      </c>
      <c r="CM3270">
        <v>202236</v>
      </c>
      <c r="CN3270" s="1" t="s">
        <v>106</v>
      </c>
      <c r="CO3270">
        <v>0</v>
      </c>
      <c r="CP3270" s="1" t="s">
        <v>6465</v>
      </c>
      <c r="CQ3270" s="1" t="s">
        <v>473</v>
      </c>
      <c r="CR3270" s="1" t="s">
        <v>2198</v>
      </c>
      <c r="CS3270" s="1" t="s">
        <v>6466</v>
      </c>
    </row>
    <row r="3271" spans="1:97" x14ac:dyDescent="0.3">
      <c r="A3271">
        <v>2</v>
      </c>
      <c r="B3271">
        <v>47219</v>
      </c>
      <c r="C3271">
        <v>3.9770164552421584E+16</v>
      </c>
      <c r="D3271">
        <v>11474912109375</v>
      </c>
      <c r="E3271">
        <v>0</v>
      </c>
      <c r="F3271">
        <v>2</v>
      </c>
      <c r="G3271" s="1" t="s">
        <v>1582</v>
      </c>
      <c r="H3271" s="1" t="s">
        <v>520</v>
      </c>
      <c r="I3271">
        <v>0</v>
      </c>
      <c r="J3271">
        <v>0</v>
      </c>
      <c r="K3271" s="1" t="s">
        <v>99</v>
      </c>
      <c r="L3271">
        <v>2188703233764052</v>
      </c>
      <c r="M3271">
        <v>0</v>
      </c>
      <c r="N3271" s="1" t="s">
        <v>8199</v>
      </c>
      <c r="O3271">
        <v>8521437048912048</v>
      </c>
      <c r="P3271">
        <v>5103082656860352</v>
      </c>
      <c r="Q3271">
        <v>2400415688753128</v>
      </c>
      <c r="R3271">
        <v>0</v>
      </c>
      <c r="S3271">
        <v>1147493722460721</v>
      </c>
      <c r="T3271">
        <v>1</v>
      </c>
      <c r="U3271">
        <v>0</v>
      </c>
      <c r="V3271">
        <v>1</v>
      </c>
      <c r="W3271">
        <v>1</v>
      </c>
      <c r="X3271">
        <v>3.7879517674446104E+16</v>
      </c>
      <c r="Y3271">
        <v>0</v>
      </c>
      <c r="Z3271">
        <v>97.3947</v>
      </c>
      <c r="AA3271">
        <v>375281</v>
      </c>
      <c r="AB3271">
        <v>529649</v>
      </c>
      <c r="AC3271">
        <v>251152322107373</v>
      </c>
      <c r="AD3271">
        <v>95030792057514</v>
      </c>
      <c r="AE3271">
        <v>1809503173828125</v>
      </c>
      <c r="AF3271" s="1" t="s">
        <v>541</v>
      </c>
      <c r="AG3271">
        <v>3060253048409</v>
      </c>
      <c r="AH3271">
        <v>1</v>
      </c>
      <c r="AI3271" s="1" t="s">
        <v>168</v>
      </c>
      <c r="AJ3271">
        <v>0</v>
      </c>
      <c r="AK3271">
        <v>1</v>
      </c>
      <c r="AL3271">
        <v>0</v>
      </c>
      <c r="AM3271">
        <v>0</v>
      </c>
      <c r="AN3271">
        <v>4815016269683838</v>
      </c>
      <c r="AO3271">
        <v>2</v>
      </c>
      <c r="AP3271" s="1" t="s">
        <v>8200</v>
      </c>
      <c r="AQ3271">
        <v>11</v>
      </c>
      <c r="AR3271">
        <v>3191978931427</v>
      </c>
      <c r="AS3271">
        <v>2155932188034058</v>
      </c>
      <c r="AT3271">
        <v>0</v>
      </c>
      <c r="AU3271">
        <v>22817432880402</v>
      </c>
      <c r="AV3271">
        <v>0</v>
      </c>
      <c r="AW3271">
        <v>1</v>
      </c>
      <c r="AX3271">
        <v>535001814365387</v>
      </c>
      <c r="AY3271" s="1" t="s">
        <v>8201</v>
      </c>
      <c r="AZ3271">
        <v>0</v>
      </c>
      <c r="BA3271">
        <v>670383512973785</v>
      </c>
      <c r="BB3271">
        <v>2123127555847168</v>
      </c>
      <c r="BC3271">
        <v>0</v>
      </c>
      <c r="BD3271">
        <v>1.986947587147E+16</v>
      </c>
      <c r="BE3271">
        <v>0</v>
      </c>
      <c r="BF3271">
        <v>0</v>
      </c>
      <c r="BG3271">
        <v>6676742553710938</v>
      </c>
      <c r="BH3271">
        <v>0</v>
      </c>
      <c r="BI3271">
        <v>0</v>
      </c>
      <c r="BJ3271">
        <v>0</v>
      </c>
      <c r="BK3271">
        <v>0</v>
      </c>
      <c r="BL3271">
        <v>2123127555847168</v>
      </c>
      <c r="BM3271">
        <v>297708511352539</v>
      </c>
      <c r="BN3271">
        <v>0</v>
      </c>
      <c r="BO3271">
        <v>0</v>
      </c>
      <c r="BP3271">
        <v>0</v>
      </c>
      <c r="BQ3271">
        <v>0</v>
      </c>
      <c r="BR3271">
        <v>1.3927275657653808E+16</v>
      </c>
      <c r="BS3271">
        <v>171361178159714</v>
      </c>
      <c r="BT3271">
        <v>1809503173828125</v>
      </c>
      <c r="BU3271">
        <v>1.3927275657653808E+16</v>
      </c>
      <c r="BV3271">
        <v>0</v>
      </c>
      <c r="BW3271">
        <v>2.2929728919879004E+16</v>
      </c>
      <c r="BX3271">
        <v>2.2939801684546716E+16</v>
      </c>
      <c r="BY3271">
        <v>1147493722460721</v>
      </c>
      <c r="BZ3271">
        <v>765331573796071</v>
      </c>
      <c r="CA3271">
        <v>5742504994637461</v>
      </c>
      <c r="CB3271">
        <v>0</v>
      </c>
      <c r="CC3271">
        <v>0</v>
      </c>
      <c r="CD3271">
        <v>0</v>
      </c>
      <c r="CE3271">
        <v>63</v>
      </c>
      <c r="CF3271">
        <v>2552</v>
      </c>
      <c r="CG3271">
        <v>4.2492919601500032E+16</v>
      </c>
      <c r="CH3271">
        <v>0</v>
      </c>
      <c r="CI3271">
        <v>-2188703233764052</v>
      </c>
      <c r="CJ3271">
        <v>1</v>
      </c>
      <c r="CK3271" s="1" t="s">
        <v>105</v>
      </c>
      <c r="CL3271">
        <v>0</v>
      </c>
      <c r="CM3271">
        <v>375281</v>
      </c>
      <c r="CN3271" s="1" t="s">
        <v>106</v>
      </c>
      <c r="CO3271">
        <v>0</v>
      </c>
      <c r="CP3271" s="1" t="s">
        <v>6465</v>
      </c>
      <c r="CQ3271" s="1" t="s">
        <v>473</v>
      </c>
      <c r="CR3271" s="1" t="s">
        <v>2198</v>
      </c>
      <c r="CS3271" s="1" t="s">
        <v>6466</v>
      </c>
    </row>
    <row r="3272" spans="1:97" x14ac:dyDescent="0.3">
      <c r="A3272">
        <v>2</v>
      </c>
      <c r="B3272">
        <v>47284</v>
      </c>
      <c r="C3272">
        <v>3.9826119313926712E+16</v>
      </c>
      <c r="D3272">
        <v>9954428</v>
      </c>
      <c r="E3272">
        <v>0</v>
      </c>
      <c r="F3272">
        <v>2</v>
      </c>
      <c r="G3272" s="1" t="s">
        <v>570</v>
      </c>
      <c r="H3272" s="1" t="s">
        <v>520</v>
      </c>
      <c r="I3272">
        <v>0</v>
      </c>
      <c r="J3272">
        <v>0</v>
      </c>
      <c r="K3272" s="1" t="s">
        <v>99</v>
      </c>
      <c r="L3272">
        <v>2048634694805228</v>
      </c>
      <c r="M3272">
        <v>0</v>
      </c>
      <c r="N3272" s="1" t="s">
        <v>8202</v>
      </c>
      <c r="O3272">
        <v>5.7045936584472656E+16</v>
      </c>
      <c r="P3272">
        <v>3.0142277479171752E+16</v>
      </c>
      <c r="Q3272">
        <v>2.7131879329681396E+16</v>
      </c>
      <c r="R3272">
        <v>0</v>
      </c>
      <c r="S3272">
        <v>9954407607055208</v>
      </c>
      <c r="T3272">
        <v>2</v>
      </c>
      <c r="U3272">
        <v>0</v>
      </c>
      <c r="V3272">
        <v>129</v>
      </c>
      <c r="W3272">
        <v>129</v>
      </c>
      <c r="X3272">
        <v>2.8001722693443296E+16</v>
      </c>
      <c r="Y3272">
        <v>0</v>
      </c>
      <c r="Z3272">
        <v>29.638400000000001</v>
      </c>
      <c r="AA3272">
        <v>233908</v>
      </c>
      <c r="AB3272">
        <v>0.15982099999999999</v>
      </c>
      <c r="AC3272">
        <v>-2039294479004639</v>
      </c>
      <c r="AD3272">
        <v>83398677408695</v>
      </c>
      <c r="AE3272">
        <v>2.8083398818969728E+16</v>
      </c>
      <c r="AF3272" s="1" t="s">
        <v>141</v>
      </c>
      <c r="AG3272">
        <v>3240358699047</v>
      </c>
      <c r="AH3272">
        <v>1</v>
      </c>
      <c r="AI3272" s="1" t="s">
        <v>141</v>
      </c>
      <c r="AJ3272">
        <v>0</v>
      </c>
      <c r="AK3272">
        <v>0</v>
      </c>
      <c r="AL3272">
        <v>0</v>
      </c>
      <c r="AM3272">
        <v>1</v>
      </c>
      <c r="AN3272">
        <v>4315499623616536</v>
      </c>
      <c r="AO3272">
        <v>3</v>
      </c>
      <c r="AP3272" s="1" t="s">
        <v>605</v>
      </c>
      <c r="AQ3272">
        <v>2</v>
      </c>
      <c r="AR3272">
        <v>2289376497268677</v>
      </c>
      <c r="AS3272">
        <v>1877284646034241</v>
      </c>
      <c r="AT3272">
        <v>0</v>
      </c>
      <c r="AU3272">
        <v>32020930200815</v>
      </c>
      <c r="AV3272">
        <v>0</v>
      </c>
      <c r="AW3272">
        <v>1</v>
      </c>
      <c r="AX3272">
        <v>863099932670593</v>
      </c>
      <c r="AY3272" s="1" t="s">
        <v>8203</v>
      </c>
      <c r="AZ3272">
        <v>24118479341269</v>
      </c>
      <c r="BA3272">
        <v>704371452331543</v>
      </c>
      <c r="BB3272">
        <v>5421772003173828</v>
      </c>
      <c r="BC3272">
        <v>5751564502716065</v>
      </c>
      <c r="BD3272">
        <v>16648310985728</v>
      </c>
      <c r="BE3272">
        <v>48650003969669</v>
      </c>
      <c r="BF3272">
        <v>1.2048649787902832E+16</v>
      </c>
      <c r="BG3272">
        <v>6676742553710938</v>
      </c>
      <c r="BH3272">
        <v>0</v>
      </c>
      <c r="BI3272">
        <v>1443289852142334</v>
      </c>
      <c r="BJ3272">
        <v>0</v>
      </c>
      <c r="BK3272">
        <v>0</v>
      </c>
      <c r="BL3272">
        <v>6865061950683594</v>
      </c>
      <c r="BM3272">
        <v>648020923137665</v>
      </c>
      <c r="BN3272">
        <v>0</v>
      </c>
      <c r="BO3272">
        <v>0</v>
      </c>
      <c r="BP3272">
        <v>0</v>
      </c>
      <c r="BQ3272">
        <v>0</v>
      </c>
      <c r="BR3272">
        <v>3379522705078125</v>
      </c>
      <c r="BS3272">
        <v>188188090920448</v>
      </c>
      <c r="BT3272">
        <v>4.0132049560546872E+16</v>
      </c>
      <c r="BU3272">
        <v>2.8043663024902344E+16</v>
      </c>
      <c r="BV3272">
        <v>0</v>
      </c>
      <c r="BW3272">
        <v>19888669684775</v>
      </c>
      <c r="BX3272">
        <v>1989874244944271</v>
      </c>
      <c r="BY3272">
        <v>995440760705521</v>
      </c>
      <c r="BZ3272">
        <v>6639629326259377</v>
      </c>
      <c r="CA3272">
        <v>498224018586146</v>
      </c>
      <c r="CB3272">
        <v>2.0389169454574584E+16</v>
      </c>
      <c r="CC3272">
        <v>0</v>
      </c>
      <c r="CD3272">
        <v>0</v>
      </c>
      <c r="CE3272">
        <v>53</v>
      </c>
      <c r="CF3272">
        <v>2054</v>
      </c>
      <c r="CG3272">
        <v>514208385720849</v>
      </c>
      <c r="CH3272">
        <v>0</v>
      </c>
      <c r="CI3272">
        <v>2048634694805228</v>
      </c>
      <c r="CJ3272">
        <v>1</v>
      </c>
      <c r="CK3272" s="1" t="s">
        <v>105</v>
      </c>
      <c r="CL3272">
        <v>0</v>
      </c>
      <c r="CM3272">
        <v>233908</v>
      </c>
      <c r="CN3272" s="1" t="s">
        <v>106</v>
      </c>
      <c r="CO3272">
        <v>0</v>
      </c>
      <c r="CP3272" s="1" t="s">
        <v>6465</v>
      </c>
      <c r="CQ3272" s="1" t="s">
        <v>473</v>
      </c>
      <c r="CR3272" s="1" t="s">
        <v>2198</v>
      </c>
      <c r="CS3272" s="1" t="s">
        <v>6466</v>
      </c>
    </row>
    <row r="3273" spans="1:97" x14ac:dyDescent="0.3">
      <c r="A3273">
        <v>2</v>
      </c>
      <c r="B3273">
        <v>47295</v>
      </c>
      <c r="C3273">
        <v>398352423031044</v>
      </c>
      <c r="D3273">
        <v>6639643</v>
      </c>
      <c r="E3273">
        <v>0</v>
      </c>
      <c r="F3273">
        <v>3</v>
      </c>
      <c r="G3273" s="1" t="s">
        <v>570</v>
      </c>
      <c r="H3273" s="1" t="s">
        <v>520</v>
      </c>
      <c r="I3273">
        <v>0</v>
      </c>
      <c r="J3273">
        <v>0</v>
      </c>
      <c r="K3273" s="1" t="s">
        <v>99</v>
      </c>
      <c r="L3273">
        <v>2059413251995255</v>
      </c>
      <c r="M3273">
        <v>0</v>
      </c>
      <c r="N3273" s="1" t="s">
        <v>8204</v>
      </c>
      <c r="O3273">
        <v>7121613621711731</v>
      </c>
      <c r="P3273">
        <v>0</v>
      </c>
      <c r="Q3273">
        <v>5.4155749082565312E+16</v>
      </c>
      <c r="R3273">
        <v>0</v>
      </c>
      <c r="S3273">
        <v>6639629326259377</v>
      </c>
      <c r="T3273">
        <v>2</v>
      </c>
      <c r="U3273">
        <v>0</v>
      </c>
      <c r="V3273">
        <v>129</v>
      </c>
      <c r="W3273">
        <v>129</v>
      </c>
      <c r="X3273">
        <v>3719814121723175</v>
      </c>
      <c r="Y3273">
        <v>0</v>
      </c>
      <c r="Z3273">
        <v>29.638400000000001</v>
      </c>
      <c r="AA3273">
        <v>196127</v>
      </c>
      <c r="AB3273">
        <v>1.19367</v>
      </c>
      <c r="AC3273">
        <v>-1367374062283488</v>
      </c>
      <c r="AD3273">
        <v>107563592493534</v>
      </c>
      <c r="AE3273">
        <v>2.4107563018798828E+16</v>
      </c>
      <c r="AF3273" s="1" t="s">
        <v>141</v>
      </c>
      <c r="AG3273">
        <v>3240358699047</v>
      </c>
      <c r="AH3273">
        <v>1</v>
      </c>
      <c r="AI3273" s="1" t="s">
        <v>141</v>
      </c>
      <c r="AJ3273">
        <v>0</v>
      </c>
      <c r="AK3273">
        <v>0</v>
      </c>
      <c r="AL3273">
        <v>0</v>
      </c>
      <c r="AM3273">
        <v>1</v>
      </c>
      <c r="AN3273">
        <v>6486195087432861</v>
      </c>
      <c r="AO3273">
        <v>2</v>
      </c>
      <c r="AP3273" s="1" t="s">
        <v>578</v>
      </c>
      <c r="AQ3273">
        <v>13</v>
      </c>
      <c r="AR3273">
        <v>58150577545166</v>
      </c>
      <c r="AS3273">
        <v>1356178641319275</v>
      </c>
      <c r="AT3273">
        <v>0</v>
      </c>
      <c r="AU3273">
        <v>63191823661327</v>
      </c>
      <c r="AV3273">
        <v>0</v>
      </c>
      <c r="AW3273">
        <v>1</v>
      </c>
      <c r="AX3273">
        <v>864826023578644</v>
      </c>
      <c r="AY3273" s="1" t="s">
        <v>8205</v>
      </c>
      <c r="AZ3273">
        <v>37775356322527</v>
      </c>
      <c r="BA3273">
        <v>701520442962647</v>
      </c>
      <c r="BB3273">
        <v>3.9498043060302736E+16</v>
      </c>
      <c r="BC3273">
        <v>236224740743637</v>
      </c>
      <c r="BD3273">
        <v>16648310985728</v>
      </c>
      <c r="BE3273">
        <v>14594027772546</v>
      </c>
      <c r="BF3273">
        <v>2014594078063965</v>
      </c>
      <c r="BG3273">
        <v>6676742553710938</v>
      </c>
      <c r="BH3273">
        <v>0</v>
      </c>
      <c r="BI3273">
        <v>1188717722892761</v>
      </c>
      <c r="BJ3273">
        <v>0</v>
      </c>
      <c r="BK3273">
        <v>0</v>
      </c>
      <c r="BL3273">
        <v>4068675994873047</v>
      </c>
      <c r="BM3273">
        <v>649652004241943</v>
      </c>
      <c r="BN3273">
        <v>0</v>
      </c>
      <c r="BO3273">
        <v>0</v>
      </c>
      <c r="BP3273">
        <v>0</v>
      </c>
      <c r="BQ3273">
        <v>0</v>
      </c>
      <c r="BR3273">
        <v>2.0110979080200196E+16</v>
      </c>
      <c r="BS3273">
        <v>223124802112579</v>
      </c>
      <c r="BT3273">
        <v>2612215805053711</v>
      </c>
      <c r="BU3273">
        <v>1.9874753952026368E+16</v>
      </c>
      <c r="BV3273">
        <v>0</v>
      </c>
      <c r="BW3273">
        <v>19888669684775</v>
      </c>
      <c r="BX3273">
        <v>1989874244944271</v>
      </c>
      <c r="BY3273">
        <v>995440760705521</v>
      </c>
      <c r="BZ3273">
        <v>6639629326259377</v>
      </c>
      <c r="CA3273">
        <v>498224018586146</v>
      </c>
      <c r="CB3273">
        <v>0</v>
      </c>
      <c r="CC3273">
        <v>0</v>
      </c>
      <c r="CD3273">
        <v>0</v>
      </c>
      <c r="CE3273">
        <v>98</v>
      </c>
      <c r="CF3273">
        <v>2054</v>
      </c>
      <c r="CG3273">
        <v>32639738637954</v>
      </c>
      <c r="CH3273">
        <v>0</v>
      </c>
      <c r="CI3273">
        <v>2059413251995255</v>
      </c>
      <c r="CJ3273">
        <v>610825586325062</v>
      </c>
      <c r="CK3273" s="1" t="s">
        <v>105</v>
      </c>
      <c r="CL3273">
        <v>0</v>
      </c>
      <c r="CM3273">
        <v>196127</v>
      </c>
      <c r="CN3273" s="1" t="s">
        <v>106</v>
      </c>
      <c r="CO3273">
        <v>0</v>
      </c>
      <c r="CP3273" s="1" t="s">
        <v>6465</v>
      </c>
      <c r="CQ3273" s="1" t="s">
        <v>473</v>
      </c>
      <c r="CR3273" s="1" t="s">
        <v>2198</v>
      </c>
      <c r="CS3273" s="1" t="s">
        <v>6466</v>
      </c>
    </row>
    <row r="3274" spans="1:97" x14ac:dyDescent="0.3">
      <c r="A3274">
        <v>2</v>
      </c>
      <c r="B3274">
        <v>47313</v>
      </c>
      <c r="C3274">
        <v>3.9851321213932016E+16</v>
      </c>
      <c r="D3274">
        <v>9954465</v>
      </c>
      <c r="E3274">
        <v>0</v>
      </c>
      <c r="F3274">
        <v>2</v>
      </c>
      <c r="G3274" s="1" t="s">
        <v>570</v>
      </c>
      <c r="H3274" s="1" t="s">
        <v>520</v>
      </c>
      <c r="I3274">
        <v>0</v>
      </c>
      <c r="J3274">
        <v>0</v>
      </c>
      <c r="K3274" s="1" t="s">
        <v>99</v>
      </c>
      <c r="L3274">
        <v>5765581143088433</v>
      </c>
      <c r="M3274">
        <v>0</v>
      </c>
      <c r="N3274" s="1" t="s">
        <v>8206</v>
      </c>
      <c r="O3274">
        <v>5769696831703186</v>
      </c>
      <c r="P3274">
        <v>2812557816505432</v>
      </c>
      <c r="Q3274">
        <v>2.4379485845565796E+16</v>
      </c>
      <c r="R3274">
        <v>0</v>
      </c>
      <c r="S3274">
        <v>9954407607055208</v>
      </c>
      <c r="T3274">
        <v>2</v>
      </c>
      <c r="U3274">
        <v>0</v>
      </c>
      <c r="V3274">
        <v>129</v>
      </c>
      <c r="W3274">
        <v>129</v>
      </c>
      <c r="X3274">
        <v>3510259687900543</v>
      </c>
      <c r="Y3274">
        <v>0</v>
      </c>
      <c r="Z3274">
        <v>29.638400000000001</v>
      </c>
      <c r="AA3274">
        <v>302001</v>
      </c>
      <c r="AB3274">
        <v>4.2631099999999996E-3</v>
      </c>
      <c r="AC3274">
        <v>-5739294478985357</v>
      </c>
      <c r="AD3274">
        <v>84889627993107</v>
      </c>
      <c r="AE3274">
        <v>3.1084890365600584E+16</v>
      </c>
      <c r="AF3274" s="1" t="s">
        <v>141</v>
      </c>
      <c r="AG3274">
        <v>3240358699047</v>
      </c>
      <c r="AH3274">
        <v>1</v>
      </c>
      <c r="AI3274" s="1" t="s">
        <v>141</v>
      </c>
      <c r="AJ3274">
        <v>0</v>
      </c>
      <c r="AK3274">
        <v>0</v>
      </c>
      <c r="AL3274">
        <v>0</v>
      </c>
      <c r="AM3274">
        <v>1</v>
      </c>
      <c r="AN3274">
        <v>4673174858093262</v>
      </c>
      <c r="AO3274">
        <v>3</v>
      </c>
      <c r="AP3274" s="1" t="s">
        <v>572</v>
      </c>
      <c r="AQ3274">
        <v>4</v>
      </c>
      <c r="AR3274">
        <v>1365357041358948</v>
      </c>
      <c r="AS3274">
        <v>1485765933990479</v>
      </c>
      <c r="AT3274">
        <v>0</v>
      </c>
      <c r="AU3274">
        <v>35019684582949</v>
      </c>
      <c r="AV3274">
        <v>0</v>
      </c>
      <c r="AW3274">
        <v>1</v>
      </c>
      <c r="AX3274">
        <v>934634983539581</v>
      </c>
      <c r="AY3274" s="1" t="s">
        <v>8207</v>
      </c>
      <c r="AZ3274">
        <v>19227430224419</v>
      </c>
      <c r="BA3274">
        <v>6230315938592</v>
      </c>
      <c r="BB3274">
        <v>6602256774902344</v>
      </c>
      <c r="BC3274">
        <v>4202198028564453</v>
      </c>
      <c r="BD3274">
        <v>16648310985728</v>
      </c>
      <c r="BE3274">
        <v>54986964911222</v>
      </c>
      <c r="BF3274">
        <v>1.3054986953735352E+16</v>
      </c>
      <c r="BG3274">
        <v>6676742553710938</v>
      </c>
      <c r="BH3274">
        <v>0</v>
      </c>
      <c r="BI3274">
        <v>159292631149292</v>
      </c>
      <c r="BJ3274">
        <v>0</v>
      </c>
      <c r="BK3274">
        <v>0</v>
      </c>
      <c r="BL3274">
        <v>819518280029297</v>
      </c>
      <c r="BM3274">
        <v>934634983539581</v>
      </c>
      <c r="BN3274">
        <v>0</v>
      </c>
      <c r="BO3274">
        <v>0</v>
      </c>
      <c r="BP3274">
        <v>0</v>
      </c>
      <c r="BQ3274">
        <v>0</v>
      </c>
      <c r="BR3274">
        <v>3798727035522461</v>
      </c>
      <c r="BS3274">
        <v>194123715162277</v>
      </c>
      <c r="BT3274">
        <v>4413987731933594</v>
      </c>
      <c r="BU3274">
        <v>3.3785072326660156E+16</v>
      </c>
      <c r="BV3274">
        <v>0</v>
      </c>
      <c r="BW3274">
        <v>19888669684775</v>
      </c>
      <c r="BX3274">
        <v>1989874244944271</v>
      </c>
      <c r="BY3274">
        <v>995440760705521</v>
      </c>
      <c r="BZ3274">
        <v>6639629326259377</v>
      </c>
      <c r="CA3274">
        <v>498224018586146</v>
      </c>
      <c r="CB3274">
        <v>0</v>
      </c>
      <c r="CC3274">
        <v>0</v>
      </c>
      <c r="CD3274">
        <v>0</v>
      </c>
      <c r="CE3274">
        <v>53</v>
      </c>
      <c r="CF3274">
        <v>1949</v>
      </c>
      <c r="CG3274">
        <v>3491451963782311</v>
      </c>
      <c r="CH3274">
        <v>0</v>
      </c>
      <c r="CI3274">
        <v>5765581143088433</v>
      </c>
      <c r="CJ3274">
        <v>1</v>
      </c>
      <c r="CK3274" s="1" t="s">
        <v>105</v>
      </c>
      <c r="CL3274">
        <v>0</v>
      </c>
      <c r="CM3274">
        <v>302001</v>
      </c>
      <c r="CN3274" s="1" t="s">
        <v>106</v>
      </c>
      <c r="CO3274">
        <v>0</v>
      </c>
      <c r="CP3274" s="1" t="s">
        <v>6465</v>
      </c>
      <c r="CQ3274" s="1" t="s">
        <v>473</v>
      </c>
      <c r="CR3274" s="1" t="s">
        <v>2198</v>
      </c>
      <c r="CS3274" s="1" t="s">
        <v>6466</v>
      </c>
    </row>
    <row r="3275" spans="1:97" x14ac:dyDescent="0.3">
      <c r="A3275">
        <v>2</v>
      </c>
      <c r="B3275">
        <v>47392</v>
      </c>
      <c r="C3275">
        <v>3.9918278773517632E+16</v>
      </c>
      <c r="D3275">
        <v>103243884277344</v>
      </c>
      <c r="E3275">
        <v>0</v>
      </c>
      <c r="F3275">
        <v>2</v>
      </c>
      <c r="G3275" s="1" t="s">
        <v>548</v>
      </c>
      <c r="H3275" s="1" t="s">
        <v>549</v>
      </c>
      <c r="I3275">
        <v>0</v>
      </c>
      <c r="J3275">
        <v>0</v>
      </c>
      <c r="K3275" s="1" t="s">
        <v>99</v>
      </c>
      <c r="L3275">
        <v>2048992694566067</v>
      </c>
      <c r="M3275">
        <v>0</v>
      </c>
      <c r="N3275" s="1" t="s">
        <v>8208</v>
      </c>
      <c r="O3275">
        <v>4766583740711212</v>
      </c>
      <c r="P3275">
        <v>2096335142850876</v>
      </c>
      <c r="Q3275">
        <v>0</v>
      </c>
      <c r="R3275">
        <v>0</v>
      </c>
      <c r="S3275">
        <v>1032440958237421</v>
      </c>
      <c r="T3275">
        <v>2</v>
      </c>
      <c r="U3275">
        <v>6</v>
      </c>
      <c r="V3275">
        <v>180</v>
      </c>
      <c r="W3275">
        <v>174</v>
      </c>
      <c r="X3275">
        <v>2.0649734139442444E+16</v>
      </c>
      <c r="Y3275">
        <v>0</v>
      </c>
      <c r="Z3275">
        <v>29.638400000000001</v>
      </c>
      <c r="AA3275">
        <v>870462</v>
      </c>
      <c r="AB3275">
        <v>395316</v>
      </c>
      <c r="AC3275">
        <v>2115463980999266</v>
      </c>
      <c r="AD3275">
        <v>41497696191072</v>
      </c>
      <c r="AE3275">
        <v>2.1041498184204104E+16</v>
      </c>
      <c r="AF3275" s="1" t="s">
        <v>141</v>
      </c>
      <c r="AG3275">
        <v>3240358699047</v>
      </c>
      <c r="AH3275">
        <v>1</v>
      </c>
      <c r="AI3275" s="1" t="s">
        <v>141</v>
      </c>
      <c r="AJ3275">
        <v>0</v>
      </c>
      <c r="AK3275">
        <v>0</v>
      </c>
      <c r="AL3275">
        <v>0</v>
      </c>
      <c r="AM3275">
        <v>1</v>
      </c>
      <c r="AN3275">
        <v>3229105949401855</v>
      </c>
      <c r="AO3275">
        <v>3</v>
      </c>
      <c r="AP3275" s="1" t="s">
        <v>1399</v>
      </c>
      <c r="AQ3275">
        <v>8</v>
      </c>
      <c r="AR3275">
        <v>719348430633545</v>
      </c>
      <c r="AS3275">
        <v>1819385647773743</v>
      </c>
      <c r="AT3275">
        <v>0</v>
      </c>
      <c r="AU3275">
        <v>46766865998507</v>
      </c>
      <c r="AV3275">
        <v>0</v>
      </c>
      <c r="AW3275">
        <v>1</v>
      </c>
      <c r="AX3275">
        <v>645821213722229</v>
      </c>
      <c r="AY3275" s="1" t="s">
        <v>8209</v>
      </c>
      <c r="AZ3275">
        <v>817332323640585</v>
      </c>
      <c r="BA3275">
        <v>704301059246063</v>
      </c>
      <c r="BB3275">
        <v>4275045394897461</v>
      </c>
      <c r="BC3275">
        <v>199455842375755</v>
      </c>
      <c r="BD3275">
        <v>17388314936366</v>
      </c>
      <c r="BE3275">
        <v>6015863735228777</v>
      </c>
      <c r="BF3275">
        <v>100601589679718</v>
      </c>
      <c r="BG3275">
        <v>6676742553710938</v>
      </c>
      <c r="BH3275">
        <v>0</v>
      </c>
      <c r="BI3275">
        <v>110653030872345</v>
      </c>
      <c r="BJ3275">
        <v>0</v>
      </c>
      <c r="BK3275">
        <v>0</v>
      </c>
      <c r="BL3275">
        <v>4385698318481445</v>
      </c>
      <c r="BM3275">
        <v>502574026584625</v>
      </c>
      <c r="BN3275">
        <v>0</v>
      </c>
      <c r="BO3275">
        <v>0</v>
      </c>
      <c r="BP3275">
        <v>0</v>
      </c>
      <c r="BQ3275">
        <v>0</v>
      </c>
      <c r="BR3275">
        <v>1.6516864776611328E+16</v>
      </c>
      <c r="BS3275">
        <v>102453753352165</v>
      </c>
      <c r="BT3275">
        <v>2.2047513961791992E+16</v>
      </c>
      <c r="BU3275">
        <v>1631740951538086</v>
      </c>
      <c r="BV3275">
        <v>0</v>
      </c>
      <c r="BW3275">
        <v>20628673635413</v>
      </c>
      <c r="BX3275">
        <v>2.0638746400080712E+16</v>
      </c>
      <c r="BY3275">
        <v>1032440958237421</v>
      </c>
      <c r="BZ3275">
        <v>6886297309805377</v>
      </c>
      <c r="CA3275">
        <v>5167241173520961</v>
      </c>
      <c r="CB3275">
        <v>0</v>
      </c>
      <c r="CC3275">
        <v>0</v>
      </c>
      <c r="CD3275">
        <v>0</v>
      </c>
      <c r="CE3275">
        <v>54</v>
      </c>
      <c r="CF3275">
        <v>2463</v>
      </c>
      <c r="CG3275">
        <v>3450655611231923</v>
      </c>
      <c r="CH3275">
        <v>0</v>
      </c>
      <c r="CI3275">
        <v>-2048992694566067</v>
      </c>
      <c r="CJ3275">
        <v>1</v>
      </c>
      <c r="CK3275" s="1" t="s">
        <v>105</v>
      </c>
      <c r="CL3275">
        <v>0</v>
      </c>
      <c r="CM3275">
        <v>870462</v>
      </c>
      <c r="CN3275" s="1" t="s">
        <v>106</v>
      </c>
      <c r="CO3275">
        <v>0</v>
      </c>
      <c r="CP3275" s="1" t="s">
        <v>6465</v>
      </c>
      <c r="CQ3275" s="1" t="s">
        <v>473</v>
      </c>
      <c r="CR3275" s="1" t="s">
        <v>2198</v>
      </c>
      <c r="CS3275" s="1" t="s">
        <v>6466</v>
      </c>
    </row>
    <row r="3276" spans="1:97" x14ac:dyDescent="0.3">
      <c r="A3276">
        <v>2</v>
      </c>
      <c r="B3276">
        <v>47417</v>
      </c>
      <c r="C3276">
        <v>3993933379241946</v>
      </c>
      <c r="D3276">
        <v>8950533</v>
      </c>
      <c r="E3276">
        <v>0</v>
      </c>
      <c r="F3276">
        <v>3</v>
      </c>
      <c r="G3276" s="1" t="s">
        <v>1410</v>
      </c>
      <c r="H3276" s="1" t="s">
        <v>1411</v>
      </c>
      <c r="I3276">
        <v>0</v>
      </c>
      <c r="J3276">
        <v>0</v>
      </c>
      <c r="K3276" s="1" t="s">
        <v>99</v>
      </c>
      <c r="L3276">
        <v>4299708866031116</v>
      </c>
      <c r="M3276">
        <v>0</v>
      </c>
      <c r="N3276" s="1" t="s">
        <v>8210</v>
      </c>
      <c r="O3276">
        <v>100</v>
      </c>
      <c r="P3276">
        <v>1.8650993704795836E+16</v>
      </c>
      <c r="Q3276">
        <v>9125619381666184</v>
      </c>
      <c r="R3276">
        <v>5930406600236893</v>
      </c>
      <c r="S3276">
        <v>8950494515479377</v>
      </c>
      <c r="T3276">
        <v>2</v>
      </c>
      <c r="U3276">
        <v>1</v>
      </c>
      <c r="V3276">
        <v>52</v>
      </c>
      <c r="W3276">
        <v>51</v>
      </c>
      <c r="X3276">
        <v>8198659867048264</v>
      </c>
      <c r="Y3276">
        <v>0</v>
      </c>
      <c r="Z3276">
        <v>29.638400000000001</v>
      </c>
      <c r="AA3276">
        <v>237713</v>
      </c>
      <c r="AB3276">
        <v>0.130518</v>
      </c>
      <c r="AC3276">
        <v>-3848452062356955</v>
      </c>
      <c r="AD3276">
        <v>56427992880344</v>
      </c>
      <c r="AE3276">
        <v>2205642890930176</v>
      </c>
      <c r="AF3276" s="1" t="s">
        <v>491</v>
      </c>
      <c r="AG3276">
        <v>6530883917774999</v>
      </c>
      <c r="AH3276">
        <v>2</v>
      </c>
      <c r="AI3276" s="1" t="s">
        <v>141</v>
      </c>
      <c r="AJ3276">
        <v>0</v>
      </c>
      <c r="AK3276">
        <v>0</v>
      </c>
      <c r="AL3276">
        <v>0</v>
      </c>
      <c r="AM3276">
        <v>1</v>
      </c>
      <c r="AN3276">
        <v>4501002311706543</v>
      </c>
      <c r="AO3276">
        <v>4</v>
      </c>
      <c r="AP3276" s="1" t="s">
        <v>3563</v>
      </c>
      <c r="AQ3276">
        <v>11</v>
      </c>
      <c r="AR3276">
        <v>330829977989197</v>
      </c>
      <c r="AS3276">
        <v>1381482720375061</v>
      </c>
      <c r="AT3276">
        <v>0</v>
      </c>
      <c r="AU3276">
        <v>18617864698172</v>
      </c>
      <c r="AV3276">
        <v>0</v>
      </c>
      <c r="AW3276">
        <v>1</v>
      </c>
      <c r="AX3276">
        <v>947579383850098</v>
      </c>
      <c r="AY3276" s="1" t="s">
        <v>8211</v>
      </c>
      <c r="AZ3276">
        <v>2908628201112151</v>
      </c>
      <c r="BA3276">
        <v>213507175445557</v>
      </c>
      <c r="BB3276">
        <v>5645364761352539</v>
      </c>
      <c r="BC3276">
        <v>9366890907287598</v>
      </c>
      <c r="BD3276">
        <v>2.0290381334660004E+16</v>
      </c>
      <c r="BE3276">
        <v>90093977749348</v>
      </c>
      <c r="BF3276">
        <v>2.6090093612670896E+16</v>
      </c>
      <c r="BG3276">
        <v>6676742553710938</v>
      </c>
      <c r="BH3276">
        <v>0</v>
      </c>
      <c r="BI3276">
        <v>2.6982141494750976E+16</v>
      </c>
      <c r="BJ3276">
        <v>0</v>
      </c>
      <c r="BK3276">
        <v>0</v>
      </c>
      <c r="BL3276">
        <v>83435791015625</v>
      </c>
      <c r="BM3276">
        <v>947579383850098</v>
      </c>
      <c r="BN3276">
        <v>0</v>
      </c>
      <c r="BO3276">
        <v>0</v>
      </c>
      <c r="BP3276">
        <v>0</v>
      </c>
      <c r="BQ3276">
        <v>0</v>
      </c>
      <c r="BR3276">
        <v>4358610153198242</v>
      </c>
      <c r="BS3276">
        <v>168048456311226</v>
      </c>
      <c r="BT3276">
        <v>4.8146522521972656E+16</v>
      </c>
      <c r="BU3276">
        <v>3421921157836914</v>
      </c>
      <c r="BV3276">
        <v>0</v>
      </c>
      <c r="BW3276">
        <v>26821265252435</v>
      </c>
      <c r="BX3276">
        <v>2683133801710271</v>
      </c>
      <c r="BY3276">
        <v>1342070539088521</v>
      </c>
      <c r="BZ3276">
        <v>8950494515479377</v>
      </c>
      <c r="CA3276">
        <v>671538907777646</v>
      </c>
      <c r="CB3276">
        <v>0</v>
      </c>
      <c r="CC3276">
        <v>0</v>
      </c>
      <c r="CD3276">
        <v>0</v>
      </c>
      <c r="CE3276">
        <v>123</v>
      </c>
      <c r="CF3276">
        <v>2645</v>
      </c>
      <c r="CG3276">
        <v>527188740670681</v>
      </c>
      <c r="CH3276">
        <v>0</v>
      </c>
      <c r="CI3276">
        <v>4299708866031116</v>
      </c>
      <c r="CJ3276">
        <v>629647805483499</v>
      </c>
      <c r="CK3276" s="1" t="s">
        <v>105</v>
      </c>
      <c r="CL3276">
        <v>0</v>
      </c>
      <c r="CM3276">
        <v>237713</v>
      </c>
      <c r="CN3276" s="1" t="s">
        <v>106</v>
      </c>
      <c r="CO3276">
        <v>0</v>
      </c>
      <c r="CP3276" s="1" t="s">
        <v>6465</v>
      </c>
      <c r="CQ3276" s="1" t="s">
        <v>473</v>
      </c>
      <c r="CR3276" s="1" t="s">
        <v>2198</v>
      </c>
      <c r="CS3276" s="1" t="s">
        <v>6466</v>
      </c>
    </row>
    <row r="3277" spans="1:97" x14ac:dyDescent="0.3">
      <c r="A3277">
        <v>2</v>
      </c>
      <c r="B3277">
        <v>47709</v>
      </c>
      <c r="C3277">
        <v>4018791115352628</v>
      </c>
      <c r="D3277">
        <v>9954416</v>
      </c>
      <c r="E3277">
        <v>0</v>
      </c>
      <c r="F3277">
        <v>2</v>
      </c>
      <c r="G3277" s="1" t="s">
        <v>570</v>
      </c>
      <c r="H3277" s="1" t="s">
        <v>520</v>
      </c>
      <c r="I3277">
        <v>0</v>
      </c>
      <c r="J3277">
        <v>0</v>
      </c>
      <c r="K3277" s="1" t="s">
        <v>99</v>
      </c>
      <c r="L3277">
        <v>843138549369779</v>
      </c>
      <c r="M3277">
        <v>0</v>
      </c>
      <c r="N3277" s="1" t="s">
        <v>8212</v>
      </c>
      <c r="O3277">
        <v>6566136479377747</v>
      </c>
      <c r="P3277">
        <v>2.8560122847557068E+16</v>
      </c>
      <c r="Q3277">
        <v>2.5365084409713744E+16</v>
      </c>
      <c r="R3277">
        <v>0</v>
      </c>
      <c r="S3277">
        <v>9954407607055208</v>
      </c>
      <c r="T3277">
        <v>2</v>
      </c>
      <c r="U3277">
        <v>0</v>
      </c>
      <c r="V3277">
        <v>129</v>
      </c>
      <c r="W3277">
        <v>129</v>
      </c>
      <c r="X3277">
        <v>3.0543696880340576E+16</v>
      </c>
      <c r="Y3277">
        <v>0</v>
      </c>
      <c r="Z3277">
        <v>29.638400000000001</v>
      </c>
      <c r="AA3277">
        <v>332897</v>
      </c>
      <c r="AB3277">
        <v>8.2340899999999999E-4</v>
      </c>
      <c r="AC3277">
        <v>-839294478964.80273</v>
      </c>
      <c r="AD3277">
        <v>107795238494873</v>
      </c>
      <c r="AE3277">
        <v>3510779571533203</v>
      </c>
      <c r="AF3277" s="1" t="s">
        <v>141</v>
      </c>
      <c r="AG3277">
        <v>3240358699047</v>
      </c>
      <c r="AH3277">
        <v>1</v>
      </c>
      <c r="AI3277" s="1" t="s">
        <v>141</v>
      </c>
      <c r="AJ3277">
        <v>0</v>
      </c>
      <c r="AK3277">
        <v>0</v>
      </c>
      <c r="AL3277">
        <v>0</v>
      </c>
      <c r="AM3277">
        <v>1</v>
      </c>
      <c r="AN3277">
        <v>4681355794270833</v>
      </c>
      <c r="AO3277">
        <v>3</v>
      </c>
      <c r="AP3277" s="1" t="s">
        <v>605</v>
      </c>
      <c r="AQ3277">
        <v>2</v>
      </c>
      <c r="AR3277">
        <v>1971848130226135</v>
      </c>
      <c r="AS3277">
        <v>1393405318260193</v>
      </c>
      <c r="AT3277">
        <v>0</v>
      </c>
      <c r="AU3277">
        <v>31150871887803</v>
      </c>
      <c r="AV3277">
        <v>0</v>
      </c>
      <c r="AW3277">
        <v>1</v>
      </c>
      <c r="AX3277">
        <v>936271131038666</v>
      </c>
      <c r="AY3277" s="1" t="s">
        <v>8213</v>
      </c>
      <c r="AZ3277">
        <v>19374791532755</v>
      </c>
      <c r="BA3277">
        <v>942367255687714</v>
      </c>
      <c r="BB3277">
        <v>7834412384033203</v>
      </c>
      <c r="BC3277">
        <v>5584940433502197</v>
      </c>
      <c r="BD3277">
        <v>16648310985728</v>
      </c>
      <c r="BE3277">
        <v>35224068909884</v>
      </c>
      <c r="BF3277">
        <v>9035223960876464</v>
      </c>
      <c r="BG3277">
        <v>6676742553710938</v>
      </c>
      <c r="BH3277">
        <v>0</v>
      </c>
      <c r="BI3277">
        <v>1.0152403831481934E+16</v>
      </c>
      <c r="BJ3277">
        <v>0</v>
      </c>
      <c r="BK3277">
        <v>2019892692565918</v>
      </c>
      <c r="BL3277">
        <v>8849652862548828</v>
      </c>
      <c r="BM3277">
        <v>936271131038666</v>
      </c>
      <c r="BN3277">
        <v>0</v>
      </c>
      <c r="BO3277">
        <v>0</v>
      </c>
      <c r="BP3277">
        <v>0</v>
      </c>
      <c r="BQ3277">
        <v>0</v>
      </c>
      <c r="BR3277">
        <v>4674777603149414</v>
      </c>
      <c r="BS3277">
        <v>213437676429749</v>
      </c>
      <c r="BT3277">
        <v>4414302062988281</v>
      </c>
      <c r="BU3277">
        <v>4116283416748047</v>
      </c>
      <c r="BV3277">
        <v>0</v>
      </c>
      <c r="BW3277">
        <v>19888669684775</v>
      </c>
      <c r="BX3277">
        <v>1989874244944271</v>
      </c>
      <c r="BY3277">
        <v>995440760705521</v>
      </c>
      <c r="BZ3277">
        <v>6639629326259377</v>
      </c>
      <c r="CA3277">
        <v>498224018586146</v>
      </c>
      <c r="CB3277">
        <v>0</v>
      </c>
      <c r="CC3277">
        <v>0</v>
      </c>
      <c r="CD3277">
        <v>0</v>
      </c>
      <c r="CE3277">
        <v>53</v>
      </c>
      <c r="CF3277">
        <v>2093</v>
      </c>
      <c r="CG3277">
        <v>4409171175211668</v>
      </c>
      <c r="CH3277">
        <v>0</v>
      </c>
      <c r="CI3277">
        <v>843138549369779</v>
      </c>
      <c r="CJ3277">
        <v>1</v>
      </c>
      <c r="CK3277" s="1" t="s">
        <v>105</v>
      </c>
      <c r="CL3277">
        <v>0</v>
      </c>
      <c r="CM3277">
        <v>332897</v>
      </c>
      <c r="CN3277" s="1" t="s">
        <v>106</v>
      </c>
      <c r="CO3277">
        <v>0</v>
      </c>
      <c r="CP3277" s="1" t="s">
        <v>6465</v>
      </c>
      <c r="CQ3277" s="1" t="s">
        <v>473</v>
      </c>
      <c r="CR3277" s="1" t="s">
        <v>2198</v>
      </c>
      <c r="CS3277" s="1" t="s">
        <v>6466</v>
      </c>
    </row>
    <row r="3278" spans="1:97" x14ac:dyDescent="0.3">
      <c r="A3278">
        <v>2</v>
      </c>
      <c r="B3278">
        <v>47723</v>
      </c>
      <c r="C3278">
        <v>4019926781246184</v>
      </c>
      <c r="D3278">
        <v>9954381</v>
      </c>
      <c r="E3278">
        <v>0</v>
      </c>
      <c r="F3278">
        <v>2</v>
      </c>
      <c r="G3278" s="1" t="s">
        <v>570</v>
      </c>
      <c r="H3278" s="1" t="s">
        <v>520</v>
      </c>
      <c r="I3278">
        <v>0</v>
      </c>
      <c r="J3278">
        <v>0</v>
      </c>
      <c r="K3278" s="1" t="s">
        <v>99</v>
      </c>
      <c r="L3278">
        <v>2672891874731289</v>
      </c>
      <c r="M3278">
        <v>0</v>
      </c>
      <c r="N3278" s="1" t="s">
        <v>8214</v>
      </c>
      <c r="O3278">
        <v>5924772024154663</v>
      </c>
      <c r="P3278">
        <v>3.3961036801338196E+16</v>
      </c>
      <c r="Q3278">
        <v>2820599675178528</v>
      </c>
      <c r="R3278">
        <v>0</v>
      </c>
      <c r="S3278">
        <v>9954407607055208</v>
      </c>
      <c r="T3278">
        <v>2</v>
      </c>
      <c r="U3278">
        <v>0</v>
      </c>
      <c r="V3278">
        <v>129</v>
      </c>
      <c r="W3278">
        <v>129</v>
      </c>
      <c r="X3278">
        <v>357671320438385</v>
      </c>
      <c r="Y3278">
        <v>0</v>
      </c>
      <c r="Z3278">
        <v>29.638400000000001</v>
      </c>
      <c r="AA3278">
        <v>242888</v>
      </c>
      <c r="AB3278">
        <v>9.9098699999999998E-2</v>
      </c>
      <c r="AC3278">
        <v>266070552106612</v>
      </c>
      <c r="AD3278">
        <v>81002354621887</v>
      </c>
      <c r="AE3278">
        <v>3208100128173828</v>
      </c>
      <c r="AF3278" s="1" t="s">
        <v>141</v>
      </c>
      <c r="AG3278">
        <v>3240358699047</v>
      </c>
      <c r="AH3278">
        <v>1</v>
      </c>
      <c r="AI3278" s="1" t="s">
        <v>141</v>
      </c>
      <c r="AJ3278">
        <v>0</v>
      </c>
      <c r="AK3278">
        <v>0</v>
      </c>
      <c r="AL3278">
        <v>0</v>
      </c>
      <c r="AM3278">
        <v>1</v>
      </c>
      <c r="AN3278">
        <v>3503839731216431</v>
      </c>
      <c r="AO3278">
        <v>4</v>
      </c>
      <c r="AP3278" s="1" t="s">
        <v>583</v>
      </c>
      <c r="AQ3278">
        <v>5</v>
      </c>
      <c r="AR3278">
        <v>1184511661529541</v>
      </c>
      <c r="AS3278">
        <v>1659495711326599</v>
      </c>
      <c r="AT3278">
        <v>0</v>
      </c>
      <c r="AU3278">
        <v>29812853783369</v>
      </c>
      <c r="AV3278">
        <v>0</v>
      </c>
      <c r="AW3278">
        <v>1</v>
      </c>
      <c r="AX3278">
        <v>934357285499573</v>
      </c>
      <c r="AY3278" s="1" t="s">
        <v>8215</v>
      </c>
      <c r="AZ3278">
        <v>21721497178078</v>
      </c>
      <c r="BA3278">
        <v>550695896148682</v>
      </c>
      <c r="BB3278">
        <v>6602256774902344</v>
      </c>
      <c r="BC3278">
        <v>343805718421936</v>
      </c>
      <c r="BD3278">
        <v>16648310985728</v>
      </c>
      <c r="BE3278">
        <v>40357422083616</v>
      </c>
      <c r="BF3278">
        <v>1104035758972168</v>
      </c>
      <c r="BG3278">
        <v>6676742553710938</v>
      </c>
      <c r="BH3278">
        <v>0</v>
      </c>
      <c r="BI3278">
        <v>1.2969536781311036E+16</v>
      </c>
      <c r="BJ3278">
        <v>0</v>
      </c>
      <c r="BK3278">
        <v>0</v>
      </c>
      <c r="BL3278">
        <v>7899210357666016</v>
      </c>
      <c r="BM3278">
        <v>934357285499573</v>
      </c>
      <c r="BN3278">
        <v>0</v>
      </c>
      <c r="BO3278">
        <v>0</v>
      </c>
      <c r="BP3278">
        <v>0</v>
      </c>
      <c r="BQ3278">
        <v>0</v>
      </c>
      <c r="BR3278">
        <v>3955827713012695</v>
      </c>
      <c r="BS3278">
        <v>172894135117531</v>
      </c>
      <c r="BT3278">
        <v>4.3121360778808592E+16</v>
      </c>
      <c r="BU3278">
        <v>3612022018432618</v>
      </c>
      <c r="BV3278">
        <v>0</v>
      </c>
      <c r="BW3278">
        <v>19888669684775</v>
      </c>
      <c r="BX3278">
        <v>1989874244944271</v>
      </c>
      <c r="BY3278">
        <v>995440760705521</v>
      </c>
      <c r="BZ3278">
        <v>6639629326259377</v>
      </c>
      <c r="CA3278">
        <v>498224018586146</v>
      </c>
      <c r="CB3278">
        <v>0</v>
      </c>
      <c r="CC3278">
        <v>231990709900856</v>
      </c>
      <c r="CD3278">
        <v>0</v>
      </c>
      <c r="CE3278">
        <v>53</v>
      </c>
      <c r="CF3278">
        <v>2104</v>
      </c>
      <c r="CG3278">
        <v>5033736582845449</v>
      </c>
      <c r="CH3278">
        <v>0</v>
      </c>
      <c r="CI3278">
        <v>-2672891874731289</v>
      </c>
      <c r="CJ3278">
        <v>1</v>
      </c>
      <c r="CK3278" s="1" t="s">
        <v>105</v>
      </c>
      <c r="CL3278">
        <v>0</v>
      </c>
      <c r="CM3278">
        <v>242888</v>
      </c>
      <c r="CN3278" s="1" t="s">
        <v>106</v>
      </c>
      <c r="CO3278">
        <v>0</v>
      </c>
      <c r="CP3278" s="1" t="s">
        <v>6465</v>
      </c>
      <c r="CQ3278" s="1" t="s">
        <v>473</v>
      </c>
      <c r="CR3278" s="1" t="s">
        <v>2198</v>
      </c>
      <c r="CS3278" s="1" t="s">
        <v>6466</v>
      </c>
    </row>
    <row r="3279" spans="1:97" x14ac:dyDescent="0.3">
      <c r="A3279">
        <v>2</v>
      </c>
      <c r="B3279">
        <v>47774</v>
      </c>
      <c r="C3279">
        <v>4024340719291686</v>
      </c>
      <c r="D3279">
        <v>895053</v>
      </c>
      <c r="E3279">
        <v>0</v>
      </c>
      <c r="F3279">
        <v>3</v>
      </c>
      <c r="G3279" s="1" t="s">
        <v>1410</v>
      </c>
      <c r="H3279" s="1" t="s">
        <v>1411</v>
      </c>
      <c r="I3279">
        <v>0</v>
      </c>
      <c r="J3279">
        <v>0</v>
      </c>
      <c r="K3279" s="1" t="s">
        <v>99</v>
      </c>
      <c r="L3279">
        <v>3964531854839669</v>
      </c>
      <c r="M3279">
        <v>0</v>
      </c>
      <c r="N3279" s="1" t="s">
        <v>8216</v>
      </c>
      <c r="O3279">
        <v>100</v>
      </c>
      <c r="P3279">
        <v>2051028609275818</v>
      </c>
      <c r="Q3279">
        <v>9491215646266936</v>
      </c>
      <c r="R3279">
        <v>0</v>
      </c>
      <c r="S3279">
        <v>8950494515479377</v>
      </c>
      <c r="T3279">
        <v>2</v>
      </c>
      <c r="U3279">
        <v>1</v>
      </c>
      <c r="V3279">
        <v>52</v>
      </c>
      <c r="W3279">
        <v>51</v>
      </c>
      <c r="X3279">
        <v>9207425266504288</v>
      </c>
      <c r="Y3279">
        <v>0</v>
      </c>
      <c r="Z3279">
        <v>29.638400000000001</v>
      </c>
      <c r="AA3279">
        <v>236001</v>
      </c>
      <c r="AB3279">
        <v>1.4297000000000001E-2</v>
      </c>
      <c r="AC3279">
        <v>-3548452062318574</v>
      </c>
      <c r="AD3279">
        <v>7445864379406</v>
      </c>
      <c r="AE3279">
        <v>2.2074459075927736E+16</v>
      </c>
      <c r="AF3279" s="1" t="s">
        <v>491</v>
      </c>
      <c r="AG3279">
        <v>6530883917774999</v>
      </c>
      <c r="AH3279">
        <v>2</v>
      </c>
      <c r="AI3279" s="1" t="s">
        <v>141</v>
      </c>
      <c r="AJ3279">
        <v>0</v>
      </c>
      <c r="AK3279">
        <v>0</v>
      </c>
      <c r="AL3279">
        <v>0</v>
      </c>
      <c r="AM3279">
        <v>1</v>
      </c>
      <c r="AN3279">
        <v>4505759716033936</v>
      </c>
      <c r="AO3279">
        <v>4</v>
      </c>
      <c r="AP3279" s="1" t="s">
        <v>3563</v>
      </c>
      <c r="AQ3279">
        <v>11</v>
      </c>
      <c r="AR3279">
        <v>190878212451935</v>
      </c>
      <c r="AS3279">
        <v>2140290021896362</v>
      </c>
      <c r="AT3279">
        <v>0</v>
      </c>
      <c r="AU3279">
        <v>21470265462995</v>
      </c>
      <c r="AV3279">
        <v>0</v>
      </c>
      <c r="AW3279">
        <v>1</v>
      </c>
      <c r="AX3279">
        <v>948581039905548</v>
      </c>
      <c r="AY3279" s="1" t="s">
        <v>8217</v>
      </c>
      <c r="AZ3279">
        <v>312117813155055</v>
      </c>
      <c r="BA3279">
        <v>269083023071289</v>
      </c>
      <c r="BB3279">
        <v>4.4339691162109376E+16</v>
      </c>
      <c r="BC3279">
        <v>1.1390000343322754E+16</v>
      </c>
      <c r="BD3279">
        <v>2.0290381334660004E+16</v>
      </c>
      <c r="BE3279">
        <v>116229921579361</v>
      </c>
      <c r="BF3279">
        <v>2.3116230010986328E+16</v>
      </c>
      <c r="BG3279">
        <v>6676742553710938</v>
      </c>
      <c r="BH3279">
        <v>0</v>
      </c>
      <c r="BI3279">
        <v>228927059173584</v>
      </c>
      <c r="BJ3279">
        <v>0</v>
      </c>
      <c r="BK3279">
        <v>0</v>
      </c>
      <c r="BL3279">
        <v>672323989868164</v>
      </c>
      <c r="BM3279">
        <v>948581039905548</v>
      </c>
      <c r="BN3279">
        <v>0</v>
      </c>
      <c r="BO3279">
        <v>0</v>
      </c>
      <c r="BP3279">
        <v>0</v>
      </c>
      <c r="BQ3279">
        <v>0</v>
      </c>
      <c r="BR3279">
        <v>388145637512207</v>
      </c>
      <c r="BS3279">
        <v>215279996395111</v>
      </c>
      <c r="BT3279">
        <v>4519068908691406</v>
      </c>
      <c r="BU3279">
        <v>2.7424564361572264E+16</v>
      </c>
      <c r="BV3279">
        <v>0</v>
      </c>
      <c r="BW3279">
        <v>26821265252435</v>
      </c>
      <c r="BX3279">
        <v>2683133801710271</v>
      </c>
      <c r="BY3279">
        <v>1342070539088521</v>
      </c>
      <c r="BZ3279">
        <v>8950494515479377</v>
      </c>
      <c r="CA3279">
        <v>671538907777646</v>
      </c>
      <c r="CB3279">
        <v>0</v>
      </c>
      <c r="CC3279">
        <v>0</v>
      </c>
      <c r="CD3279">
        <v>0</v>
      </c>
      <c r="CE3279">
        <v>123</v>
      </c>
      <c r="CF3279">
        <v>2570</v>
      </c>
      <c r="CG3279">
        <v>5877680610865355</v>
      </c>
      <c r="CH3279">
        <v>0</v>
      </c>
      <c r="CI3279">
        <v>3964531854839669</v>
      </c>
      <c r="CJ3279">
        <v>928834827442967</v>
      </c>
      <c r="CK3279" s="1" t="s">
        <v>105</v>
      </c>
      <c r="CL3279">
        <v>0</v>
      </c>
      <c r="CM3279">
        <v>236001</v>
      </c>
      <c r="CN3279" s="1" t="s">
        <v>106</v>
      </c>
      <c r="CO3279">
        <v>0</v>
      </c>
      <c r="CP3279" s="1" t="s">
        <v>6465</v>
      </c>
      <c r="CQ3279" s="1" t="s">
        <v>473</v>
      </c>
      <c r="CR3279" s="1" t="s">
        <v>2198</v>
      </c>
      <c r="CS3279" s="1" t="s">
        <v>6466</v>
      </c>
    </row>
    <row r="3280" spans="1:97" x14ac:dyDescent="0.3">
      <c r="A3280">
        <v>2</v>
      </c>
      <c r="B3280">
        <v>47789</v>
      </c>
      <c r="C3280">
        <v>4025586210319518</v>
      </c>
      <c r="D3280">
        <v>103244445800781</v>
      </c>
      <c r="E3280">
        <v>0</v>
      </c>
      <c r="F3280">
        <v>2</v>
      </c>
      <c r="G3280" s="1" t="s">
        <v>548</v>
      </c>
      <c r="H3280" s="1" t="s">
        <v>549</v>
      </c>
      <c r="I3280">
        <v>0</v>
      </c>
      <c r="J3280">
        <v>0</v>
      </c>
      <c r="K3280" s="1" t="s">
        <v>99</v>
      </c>
      <c r="L3280">
        <v>3389801965018229</v>
      </c>
      <c r="M3280">
        <v>0</v>
      </c>
      <c r="N3280" s="1" t="s">
        <v>8218</v>
      </c>
      <c r="O3280">
        <v>8203452229499817</v>
      </c>
      <c r="P3280">
        <v>2.768486440181732E+16</v>
      </c>
      <c r="Q3280">
        <v>2.4279050529003144E+16</v>
      </c>
      <c r="R3280">
        <v>0</v>
      </c>
      <c r="S3280">
        <v>1032440958237421</v>
      </c>
      <c r="T3280">
        <v>2</v>
      </c>
      <c r="U3280">
        <v>6</v>
      </c>
      <c r="V3280">
        <v>180</v>
      </c>
      <c r="W3280">
        <v>174</v>
      </c>
      <c r="X3280">
        <v>2.9340538382530212E+16</v>
      </c>
      <c r="Y3280">
        <v>0</v>
      </c>
      <c r="Z3280">
        <v>29.638400000000001</v>
      </c>
      <c r="AA3280">
        <v>107725</v>
      </c>
      <c r="AB3280">
        <v>131771</v>
      </c>
      <c r="AC3280">
        <v>-3499770388998513</v>
      </c>
      <c r="AD3280">
        <v>79680971801281</v>
      </c>
      <c r="AE3280">
        <v>1.8079681396484376E+16</v>
      </c>
      <c r="AF3280" s="1" t="s">
        <v>141</v>
      </c>
      <c r="AG3280">
        <v>3240358699047</v>
      </c>
      <c r="AH3280">
        <v>1</v>
      </c>
      <c r="AI3280" s="1" t="s">
        <v>141</v>
      </c>
      <c r="AJ3280">
        <v>0</v>
      </c>
      <c r="AK3280">
        <v>0</v>
      </c>
      <c r="AL3280">
        <v>0</v>
      </c>
      <c r="AM3280">
        <v>1</v>
      </c>
      <c r="AN3280">
        <v>43284010887146</v>
      </c>
      <c r="AO3280">
        <v>2</v>
      </c>
      <c r="AP3280" s="1" t="s">
        <v>1386</v>
      </c>
      <c r="AQ3280">
        <v>10</v>
      </c>
      <c r="AR3280">
        <v>206037282943726</v>
      </c>
      <c r="AS3280">
        <v>195861828327179</v>
      </c>
      <c r="AT3280">
        <v>0</v>
      </c>
      <c r="AU3280">
        <v>80005720257759</v>
      </c>
      <c r="AV3280">
        <v>0</v>
      </c>
      <c r="AW3280">
        <v>1</v>
      </c>
      <c r="AX3280">
        <v>577120125293732</v>
      </c>
      <c r="AY3280" s="1" t="s">
        <v>8219</v>
      </c>
      <c r="AZ3280">
        <v>19744167104363</v>
      </c>
      <c r="BA3280">
        <v>383112043142319</v>
      </c>
      <c r="BB3280">
        <v>3469136047363281</v>
      </c>
      <c r="BC3280">
        <v>1189027905464172</v>
      </c>
      <c r="BD3280">
        <v>17388314936366</v>
      </c>
      <c r="BE3280">
        <v>21640263497829</v>
      </c>
      <c r="BF3280">
        <v>2021640300750732</v>
      </c>
      <c r="BG3280">
        <v>6676742553710938</v>
      </c>
      <c r="BH3280">
        <v>0</v>
      </c>
      <c r="BI3280">
        <v>193988299369812</v>
      </c>
      <c r="BJ3280">
        <v>0</v>
      </c>
      <c r="BK3280">
        <v>0</v>
      </c>
      <c r="BL3280">
        <v>3663124465942382</v>
      </c>
      <c r="BM3280">
        <v>3617163002491</v>
      </c>
      <c r="BN3280">
        <v>0</v>
      </c>
      <c r="BO3280">
        <v>0</v>
      </c>
      <c r="BP3280">
        <v>0</v>
      </c>
      <c r="BQ3280">
        <v>0</v>
      </c>
      <c r="BR3280">
        <v>1.4105278968811036E+16</v>
      </c>
      <c r="BS3280">
        <v>201071113348007</v>
      </c>
      <c r="BT3280">
        <v>2.0101322174072264E+16</v>
      </c>
      <c r="BU3280">
        <v>1.2916251182556152E+16</v>
      </c>
      <c r="BV3280">
        <v>0</v>
      </c>
      <c r="BW3280">
        <v>20628673635413</v>
      </c>
      <c r="BX3280">
        <v>2.0638746400080712E+16</v>
      </c>
      <c r="BY3280">
        <v>1032440958237421</v>
      </c>
      <c r="BZ3280">
        <v>6886297309805377</v>
      </c>
      <c r="CA3280">
        <v>5167241173520961</v>
      </c>
      <c r="CB3280">
        <v>0</v>
      </c>
      <c r="CC3280">
        <v>0</v>
      </c>
      <c r="CD3280">
        <v>0</v>
      </c>
      <c r="CE3280">
        <v>54</v>
      </c>
      <c r="CF3280">
        <v>2459</v>
      </c>
      <c r="CG3280">
        <v>3646308090537787</v>
      </c>
      <c r="CH3280">
        <v>0</v>
      </c>
      <c r="CI3280">
        <v>3389801965018229</v>
      </c>
      <c r="CJ3280">
        <v>669529361878521</v>
      </c>
      <c r="CK3280" s="1" t="s">
        <v>105</v>
      </c>
      <c r="CL3280">
        <v>0</v>
      </c>
      <c r="CM3280">
        <v>107725</v>
      </c>
      <c r="CN3280" s="1" t="s">
        <v>106</v>
      </c>
      <c r="CO3280">
        <v>0</v>
      </c>
      <c r="CP3280" s="1" t="s">
        <v>6465</v>
      </c>
      <c r="CQ3280" s="1" t="s">
        <v>473</v>
      </c>
      <c r="CR3280" s="1" t="s">
        <v>2198</v>
      </c>
      <c r="CS3280" s="1" t="s">
        <v>6466</v>
      </c>
    </row>
    <row r="3281" spans="1:97" x14ac:dyDescent="0.3">
      <c r="A3281">
        <v>2</v>
      </c>
      <c r="B3281">
        <v>47806</v>
      </c>
      <c r="C3281">
        <v>4.0270705972404488E+16</v>
      </c>
      <c r="D3281">
        <v>688631225585938</v>
      </c>
      <c r="E3281">
        <v>0</v>
      </c>
      <c r="F3281">
        <v>3</v>
      </c>
      <c r="G3281" s="1" t="s">
        <v>548</v>
      </c>
      <c r="H3281" s="1" t="s">
        <v>549</v>
      </c>
      <c r="I3281">
        <v>0</v>
      </c>
      <c r="J3281">
        <v>0</v>
      </c>
      <c r="K3281" s="1" t="s">
        <v>99</v>
      </c>
      <c r="L3281">
        <v>2170404983983505</v>
      </c>
      <c r="M3281">
        <v>0</v>
      </c>
      <c r="N3281" s="1" t="s">
        <v>8220</v>
      </c>
      <c r="O3281">
        <v>9623915553092956</v>
      </c>
      <c r="P3281">
        <v>0</v>
      </c>
      <c r="Q3281">
        <v>4445887506008148</v>
      </c>
      <c r="R3281">
        <v>0</v>
      </c>
      <c r="S3281">
        <v>6886297309805377</v>
      </c>
      <c r="T3281">
        <v>2</v>
      </c>
      <c r="U3281">
        <v>6</v>
      </c>
      <c r="V3281">
        <v>180</v>
      </c>
      <c r="W3281">
        <v>174</v>
      </c>
      <c r="X3281">
        <v>8440523147583008</v>
      </c>
      <c r="Y3281">
        <v>0</v>
      </c>
      <c r="Z3281">
        <v>29.638400000000001</v>
      </c>
      <c r="AA3281">
        <v>14187</v>
      </c>
      <c r="AB3281">
        <v>21.4251</v>
      </c>
      <c r="AC3281">
        <v>-1494605400239379</v>
      </c>
      <c r="AD3281">
        <v>73512032628059</v>
      </c>
      <c r="AE3281">
        <v>1.9073511123657228E+16</v>
      </c>
      <c r="AF3281" s="1" t="s">
        <v>141</v>
      </c>
      <c r="AG3281">
        <v>3240358699047</v>
      </c>
      <c r="AH3281">
        <v>1</v>
      </c>
      <c r="AI3281" s="1" t="s">
        <v>141</v>
      </c>
      <c r="AJ3281">
        <v>0</v>
      </c>
      <c r="AK3281">
        <v>0</v>
      </c>
      <c r="AL3281">
        <v>0</v>
      </c>
      <c r="AM3281">
        <v>1</v>
      </c>
      <c r="AN3281">
        <v>5396524429321289</v>
      </c>
      <c r="AO3281">
        <v>2</v>
      </c>
      <c r="AP3281" s="1" t="s">
        <v>1399</v>
      </c>
      <c r="AQ3281">
        <v>8</v>
      </c>
      <c r="AR3281">
        <v>354861229658127</v>
      </c>
      <c r="AS3281">
        <v>2036242008209229</v>
      </c>
      <c r="AT3281">
        <v>0</v>
      </c>
      <c r="AU3281">
        <v>66002242267132</v>
      </c>
      <c r="AV3281">
        <v>0</v>
      </c>
      <c r="AW3281">
        <v>1</v>
      </c>
      <c r="AX3281">
        <v>719536602497101</v>
      </c>
      <c r="AY3281" s="1" t="s">
        <v>8221</v>
      </c>
      <c r="AZ3281">
        <v>20159885287285</v>
      </c>
      <c r="BA3281">
        <v>674553692340851</v>
      </c>
      <c r="BB3281">
        <v>2998065757751465</v>
      </c>
      <c r="BC3281">
        <v>356574773788452</v>
      </c>
      <c r="BD3281">
        <v>17388314936366</v>
      </c>
      <c r="BE3281">
        <v>18508903682232</v>
      </c>
      <c r="BF3281">
        <v>2018508911132813</v>
      </c>
      <c r="BG3281">
        <v>6676742553710938</v>
      </c>
      <c r="BH3281">
        <v>0</v>
      </c>
      <c r="BI3281">
        <v>1188717722892761</v>
      </c>
      <c r="BJ3281">
        <v>0</v>
      </c>
      <c r="BK3281">
        <v>0</v>
      </c>
      <c r="BL3281">
        <v>3.1169374465942384E+16</v>
      </c>
      <c r="BM3281">
        <v>431396752595902</v>
      </c>
      <c r="BN3281">
        <v>0</v>
      </c>
      <c r="BO3281">
        <v>0</v>
      </c>
      <c r="BP3281">
        <v>0</v>
      </c>
      <c r="BQ3281">
        <v>0</v>
      </c>
      <c r="BR3281">
        <v>1.4116640090942384E+16</v>
      </c>
      <c r="BS3281">
        <v>178183048963547</v>
      </c>
      <c r="BT3281">
        <v>2109202003479004</v>
      </c>
      <c r="BU3281">
        <v>1.3760065078735352E+16</v>
      </c>
      <c r="BV3281">
        <v>0</v>
      </c>
      <c r="BW3281">
        <v>20628673635413</v>
      </c>
      <c r="BX3281">
        <v>2.0638746400080712E+16</v>
      </c>
      <c r="BY3281">
        <v>1032440958237421</v>
      </c>
      <c r="BZ3281">
        <v>6886297309805377</v>
      </c>
      <c r="CA3281">
        <v>5167241173520961</v>
      </c>
      <c r="CB3281">
        <v>0</v>
      </c>
      <c r="CC3281">
        <v>0</v>
      </c>
      <c r="CD3281">
        <v>0</v>
      </c>
      <c r="CE3281">
        <v>99</v>
      </c>
      <c r="CF3281">
        <v>2409</v>
      </c>
      <c r="CG3281">
        <v>739918614272.0282</v>
      </c>
      <c r="CH3281">
        <v>0</v>
      </c>
      <c r="CI3281">
        <v>2170404983983505</v>
      </c>
      <c r="CJ3281">
        <v>0</v>
      </c>
      <c r="CK3281" s="1" t="s">
        <v>105</v>
      </c>
      <c r="CL3281">
        <v>0</v>
      </c>
      <c r="CM3281">
        <v>14187</v>
      </c>
      <c r="CN3281" s="1" t="s">
        <v>106</v>
      </c>
      <c r="CO3281">
        <v>0</v>
      </c>
      <c r="CP3281" s="1" t="s">
        <v>6465</v>
      </c>
      <c r="CQ3281" s="1" t="s">
        <v>473</v>
      </c>
      <c r="CR3281" s="1" t="s">
        <v>2198</v>
      </c>
      <c r="CS3281" s="1" t="s">
        <v>6466</v>
      </c>
    </row>
    <row r="3282" spans="1:97" x14ac:dyDescent="0.3">
      <c r="A3282">
        <v>2</v>
      </c>
      <c r="B3282">
        <v>48090</v>
      </c>
      <c r="C3282">
        <v>4.0512828312606832E+16</v>
      </c>
      <c r="D3282">
        <v>6639624</v>
      </c>
      <c r="E3282">
        <v>0</v>
      </c>
      <c r="F3282">
        <v>3</v>
      </c>
      <c r="G3282" s="1" t="s">
        <v>570</v>
      </c>
      <c r="H3282" s="1" t="s">
        <v>520</v>
      </c>
      <c r="I3282">
        <v>0</v>
      </c>
      <c r="J3282">
        <v>0</v>
      </c>
      <c r="K3282" s="1" t="s">
        <v>99</v>
      </c>
      <c r="L3282">
        <v>802192278396947</v>
      </c>
      <c r="M3282">
        <v>0</v>
      </c>
      <c r="N3282" s="1" t="s">
        <v>8222</v>
      </c>
      <c r="O3282">
        <v>711809754371643</v>
      </c>
      <c r="P3282">
        <v>0</v>
      </c>
      <c r="Q3282">
        <v>3.8679468631744384E+16</v>
      </c>
      <c r="R3282">
        <v>0</v>
      </c>
      <c r="S3282">
        <v>6639629326259377</v>
      </c>
      <c r="T3282">
        <v>2</v>
      </c>
      <c r="U3282">
        <v>0</v>
      </c>
      <c r="V3282">
        <v>129</v>
      </c>
      <c r="W3282">
        <v>129</v>
      </c>
      <c r="X3282">
        <v>4479348361492157</v>
      </c>
      <c r="Y3282">
        <v>0</v>
      </c>
      <c r="Z3282">
        <v>29.638400000000001</v>
      </c>
      <c r="AA3282">
        <v>181025</v>
      </c>
      <c r="AB3282">
        <v>2.66648</v>
      </c>
      <c r="AC3282">
        <v>532625937694.31989</v>
      </c>
      <c r="AD3282">
        <v>105319805443287</v>
      </c>
      <c r="AE3282">
        <v>2310531997680664</v>
      </c>
      <c r="AF3282" s="1" t="s">
        <v>141</v>
      </c>
      <c r="AG3282">
        <v>3240358699047</v>
      </c>
      <c r="AH3282">
        <v>1</v>
      </c>
      <c r="AI3282" s="1" t="s">
        <v>141</v>
      </c>
      <c r="AJ3282">
        <v>0</v>
      </c>
      <c r="AK3282">
        <v>0</v>
      </c>
      <c r="AL3282">
        <v>0</v>
      </c>
      <c r="AM3282">
        <v>1</v>
      </c>
      <c r="AN3282">
        <v>6484992504119873</v>
      </c>
      <c r="AO3282">
        <v>2</v>
      </c>
      <c r="AP3282" s="1" t="s">
        <v>578</v>
      </c>
      <c r="AQ3282">
        <v>13</v>
      </c>
      <c r="AR3282">
        <v>311801433563232</v>
      </c>
      <c r="AS3282">
        <v>1708483695983887</v>
      </c>
      <c r="AT3282">
        <v>0</v>
      </c>
      <c r="AU3282">
        <v>54359592497349</v>
      </c>
      <c r="AV3282">
        <v>0</v>
      </c>
      <c r="AW3282">
        <v>1</v>
      </c>
      <c r="AX3282">
        <v>864665687084198</v>
      </c>
      <c r="AY3282" s="1" t="s">
        <v>8223</v>
      </c>
      <c r="AZ3282">
        <v>47189459204674</v>
      </c>
      <c r="BA3282">
        <v>9476318359375</v>
      </c>
      <c r="BB3282">
        <v>3.4719627380371096E+16</v>
      </c>
      <c r="BC3282">
        <v>0</v>
      </c>
      <c r="BD3282">
        <v>16648310985728</v>
      </c>
      <c r="BE3282">
        <v>0</v>
      </c>
      <c r="BF3282">
        <v>0</v>
      </c>
      <c r="BG3282">
        <v>6676742553710938</v>
      </c>
      <c r="BH3282">
        <v>0</v>
      </c>
      <c r="BI3282">
        <v>222962483763695</v>
      </c>
      <c r="BJ3282">
        <v>0</v>
      </c>
      <c r="BK3282">
        <v>0</v>
      </c>
      <c r="BL3282">
        <v>3.4942588806152344E+16</v>
      </c>
      <c r="BM3282">
        <v>502649366855621</v>
      </c>
      <c r="BN3282">
        <v>0</v>
      </c>
      <c r="BO3282">
        <v>0</v>
      </c>
      <c r="BP3282">
        <v>0</v>
      </c>
      <c r="BQ3282">
        <v>0</v>
      </c>
      <c r="BR3282">
        <v>1.8422563552856444E+16</v>
      </c>
      <c r="BS3282">
        <v>206868857145309</v>
      </c>
      <c r="BT3282">
        <v>2310531997680664</v>
      </c>
      <c r="BU3282">
        <v>1.8422563552856444E+16</v>
      </c>
      <c r="BV3282">
        <v>0</v>
      </c>
      <c r="BW3282">
        <v>19888669684775</v>
      </c>
      <c r="BX3282">
        <v>1989874244944271</v>
      </c>
      <c r="BY3282">
        <v>995440760705521</v>
      </c>
      <c r="BZ3282">
        <v>6639629326259377</v>
      </c>
      <c r="CA3282">
        <v>498224018586146</v>
      </c>
      <c r="CB3282">
        <v>3171098828315735</v>
      </c>
      <c r="CC3282">
        <v>0</v>
      </c>
      <c r="CD3282">
        <v>0</v>
      </c>
      <c r="CE3282">
        <v>98</v>
      </c>
      <c r="CF3282">
        <v>2041</v>
      </c>
      <c r="CG3282">
        <v>1837390940636396</v>
      </c>
      <c r="CH3282">
        <v>0</v>
      </c>
      <c r="CI3282">
        <v>-802192278396947</v>
      </c>
      <c r="CJ3282">
        <v>540265100758924</v>
      </c>
      <c r="CK3282" s="1" t="s">
        <v>105</v>
      </c>
      <c r="CL3282">
        <v>0</v>
      </c>
      <c r="CM3282">
        <v>181025</v>
      </c>
      <c r="CN3282" s="1" t="s">
        <v>106</v>
      </c>
      <c r="CO3282">
        <v>0</v>
      </c>
      <c r="CP3282" s="1" t="s">
        <v>6465</v>
      </c>
      <c r="CQ3282" s="1" t="s">
        <v>473</v>
      </c>
      <c r="CR3282" s="1" t="s">
        <v>2198</v>
      </c>
      <c r="CS3282" s="1" t="s">
        <v>6466</v>
      </c>
    </row>
    <row r="3283" spans="1:97" x14ac:dyDescent="0.3">
      <c r="A3283">
        <v>2</v>
      </c>
      <c r="B3283">
        <v>48097</v>
      </c>
      <c r="C3283">
        <v>4051904057332992</v>
      </c>
      <c r="D3283">
        <v>9954422</v>
      </c>
      <c r="E3283">
        <v>0</v>
      </c>
      <c r="F3283">
        <v>2</v>
      </c>
      <c r="G3283" s="1" t="s">
        <v>570</v>
      </c>
      <c r="H3283" s="1" t="s">
        <v>520</v>
      </c>
      <c r="I3283">
        <v>0</v>
      </c>
      <c r="J3283">
        <v>0</v>
      </c>
      <c r="K3283" s="1" t="s">
        <v>99</v>
      </c>
      <c r="L3283">
        <v>14458866220304</v>
      </c>
      <c r="M3283">
        <v>0</v>
      </c>
      <c r="N3283" s="1" t="s">
        <v>8224</v>
      </c>
      <c r="O3283">
        <v>7631560564041138</v>
      </c>
      <c r="P3283">
        <v>2959732711315155</v>
      </c>
      <c r="Q3283">
        <v>269904226064682</v>
      </c>
      <c r="R3283">
        <v>0</v>
      </c>
      <c r="S3283">
        <v>9954407607055208</v>
      </c>
      <c r="T3283">
        <v>2</v>
      </c>
      <c r="U3283">
        <v>0</v>
      </c>
      <c r="V3283">
        <v>129</v>
      </c>
      <c r="W3283">
        <v>129</v>
      </c>
      <c r="X3283">
        <v>311457097530365</v>
      </c>
      <c r="Y3283">
        <v>0</v>
      </c>
      <c r="Z3283">
        <v>29.638400000000001</v>
      </c>
      <c r="AA3283">
        <v>284742</v>
      </c>
      <c r="AB3283">
        <v>1.0682199999999999E-2</v>
      </c>
      <c r="AC3283">
        <v>-1439294478927877</v>
      </c>
      <c r="AD3283">
        <v>113427259027958</v>
      </c>
      <c r="AE3283">
        <v>3.6113426208496096E+16</v>
      </c>
      <c r="AF3283" s="1" t="s">
        <v>141</v>
      </c>
      <c r="AG3283">
        <v>3240358699047</v>
      </c>
      <c r="AH3283">
        <v>1</v>
      </c>
      <c r="AI3283" s="1" t="s">
        <v>141</v>
      </c>
      <c r="AJ3283">
        <v>0</v>
      </c>
      <c r="AK3283">
        <v>0</v>
      </c>
      <c r="AL3283">
        <v>0</v>
      </c>
      <c r="AM3283">
        <v>1</v>
      </c>
      <c r="AN3283">
        <v>4683366775512695</v>
      </c>
      <c r="AO3283">
        <v>3</v>
      </c>
      <c r="AP3283" s="1" t="s">
        <v>578</v>
      </c>
      <c r="AQ3283">
        <v>13</v>
      </c>
      <c r="AR3283">
        <v>671080946922302</v>
      </c>
      <c r="AS3283">
        <v>1389572143554688</v>
      </c>
      <c r="AT3283">
        <v>0</v>
      </c>
      <c r="AU3283">
        <v>37126522511244</v>
      </c>
      <c r="AV3283">
        <v>0</v>
      </c>
      <c r="AW3283">
        <v>1</v>
      </c>
      <c r="AX3283">
        <v>93667334318161</v>
      </c>
      <c r="AY3283" s="1" t="s">
        <v>8225</v>
      </c>
      <c r="AZ3283">
        <v>18917474895716</v>
      </c>
      <c r="BA3283">
        <v>839819490909576</v>
      </c>
      <c r="BB3283">
        <v>8.1506439208984368E+16</v>
      </c>
      <c r="BC3283">
        <v>1327740550041199</v>
      </c>
      <c r="BD3283">
        <v>16648310985728</v>
      </c>
      <c r="BE3283">
        <v>29460860416293</v>
      </c>
      <c r="BF3283">
        <v>6029460906982422</v>
      </c>
      <c r="BG3283">
        <v>6676742553710938</v>
      </c>
      <c r="BH3283">
        <v>0</v>
      </c>
      <c r="BI3283">
        <v>6254711151123047</v>
      </c>
      <c r="BJ3283">
        <v>0</v>
      </c>
      <c r="BK3283">
        <v>2014959335327148</v>
      </c>
      <c r="BL3283">
        <v>8776115417480469</v>
      </c>
      <c r="BM3283">
        <v>93667334318161</v>
      </c>
      <c r="BN3283">
        <v>0</v>
      </c>
      <c r="BO3283">
        <v>0</v>
      </c>
      <c r="BP3283">
        <v>0</v>
      </c>
      <c r="BQ3283">
        <v>0</v>
      </c>
      <c r="BR3283">
        <v>4272140121459961</v>
      </c>
      <c r="BS3283">
        <v>213891446590424</v>
      </c>
      <c r="BT3283">
        <v>4214288711547851</v>
      </c>
      <c r="BU3283">
        <v>4139366149902344</v>
      </c>
      <c r="BV3283">
        <v>0</v>
      </c>
      <c r="BW3283">
        <v>19888669684775</v>
      </c>
      <c r="BX3283">
        <v>1989874244944271</v>
      </c>
      <c r="BY3283">
        <v>995440760705521</v>
      </c>
      <c r="BZ3283">
        <v>6639629326259377</v>
      </c>
      <c r="CA3283">
        <v>498224018586146</v>
      </c>
      <c r="CB3283">
        <v>0</v>
      </c>
      <c r="CC3283">
        <v>0</v>
      </c>
      <c r="CD3283">
        <v>0</v>
      </c>
      <c r="CE3283">
        <v>53</v>
      </c>
      <c r="CF3283">
        <v>2148</v>
      </c>
      <c r="CG3283">
        <v>2844141097739339</v>
      </c>
      <c r="CH3283">
        <v>0</v>
      </c>
      <c r="CI3283">
        <v>14458866220304</v>
      </c>
      <c r="CJ3283">
        <v>1</v>
      </c>
      <c r="CK3283" s="1" t="s">
        <v>105</v>
      </c>
      <c r="CL3283">
        <v>0</v>
      </c>
      <c r="CM3283">
        <v>284742</v>
      </c>
      <c r="CN3283" s="1" t="s">
        <v>106</v>
      </c>
      <c r="CO3283">
        <v>0</v>
      </c>
      <c r="CP3283" s="1" t="s">
        <v>6465</v>
      </c>
      <c r="CQ3283" s="1" t="s">
        <v>473</v>
      </c>
      <c r="CR3283" s="1" t="s">
        <v>2198</v>
      </c>
      <c r="CS3283" s="1" t="s">
        <v>6466</v>
      </c>
    </row>
    <row r="3284" spans="1:97" x14ac:dyDescent="0.3">
      <c r="A3284">
        <v>2</v>
      </c>
      <c r="B3284">
        <v>48233</v>
      </c>
      <c r="C3284">
        <v>4063578217336656</v>
      </c>
      <c r="D3284">
        <v>688629516601563</v>
      </c>
      <c r="E3284">
        <v>0</v>
      </c>
      <c r="F3284">
        <v>3</v>
      </c>
      <c r="G3284" s="1" t="s">
        <v>548</v>
      </c>
      <c r="H3284" s="1" t="s">
        <v>549</v>
      </c>
      <c r="I3284">
        <v>0</v>
      </c>
      <c r="J3284">
        <v>0</v>
      </c>
      <c r="K3284" s="1" t="s">
        <v>99</v>
      </c>
      <c r="L3284">
        <v>311312400722762</v>
      </c>
      <c r="M3284">
        <v>0</v>
      </c>
      <c r="N3284" s="1" t="s">
        <v>8226</v>
      </c>
      <c r="O3284">
        <v>100</v>
      </c>
      <c r="P3284">
        <v>0</v>
      </c>
      <c r="Q3284">
        <v>4154846370220184</v>
      </c>
      <c r="R3284">
        <v>0</v>
      </c>
      <c r="S3284">
        <v>6886297309805377</v>
      </c>
      <c r="T3284">
        <v>2</v>
      </c>
      <c r="U3284">
        <v>6</v>
      </c>
      <c r="V3284">
        <v>180</v>
      </c>
      <c r="W3284">
        <v>174</v>
      </c>
      <c r="X3284">
        <v>8829960227012634</v>
      </c>
      <c r="Y3284">
        <v>0</v>
      </c>
      <c r="Z3284">
        <v>29.638400000000001</v>
      </c>
      <c r="AA3284">
        <v>137059</v>
      </c>
      <c r="AB3284">
        <v>27.675899999999999</v>
      </c>
      <c r="AC3284">
        <v>214378974760.62061</v>
      </c>
      <c r="AD3284">
        <v>7675051689148</v>
      </c>
      <c r="AE3284">
        <v>2.2076749801635744E+16</v>
      </c>
      <c r="AF3284" s="1" t="s">
        <v>141</v>
      </c>
      <c r="AG3284">
        <v>3240358699047</v>
      </c>
      <c r="AH3284">
        <v>1</v>
      </c>
      <c r="AI3284" s="1" t="s">
        <v>141</v>
      </c>
      <c r="AJ3284">
        <v>0</v>
      </c>
      <c r="AK3284">
        <v>0</v>
      </c>
      <c r="AL3284">
        <v>0</v>
      </c>
      <c r="AM3284">
        <v>1</v>
      </c>
      <c r="AN3284">
        <v>4313125292460124</v>
      </c>
      <c r="AO3284">
        <v>3</v>
      </c>
      <c r="AP3284" s="1" t="s">
        <v>1077</v>
      </c>
      <c r="AQ3284">
        <v>7</v>
      </c>
      <c r="AR3284">
        <v>305742889642715</v>
      </c>
      <c r="AS3284">
        <v>1923481822013855</v>
      </c>
      <c r="AT3284">
        <v>0</v>
      </c>
      <c r="AU3284">
        <v>70466935634613</v>
      </c>
      <c r="AV3284">
        <v>0</v>
      </c>
      <c r="AW3284">
        <v>1</v>
      </c>
      <c r="AX3284">
        <v>862625062465668</v>
      </c>
      <c r="AY3284" s="1" t="s">
        <v>8227</v>
      </c>
      <c r="AZ3284">
        <v>21253637969494</v>
      </c>
      <c r="BA3284">
        <v>99193274974823</v>
      </c>
      <c r="BB3284">
        <v>322917366027832</v>
      </c>
      <c r="BC3284">
        <v>238456234335899</v>
      </c>
      <c r="BD3284">
        <v>17388314936366</v>
      </c>
      <c r="BE3284">
        <v>17409428954124</v>
      </c>
      <c r="BF3284">
        <v>2017409324645996</v>
      </c>
      <c r="BG3284">
        <v>6676742553710938</v>
      </c>
      <c r="BH3284">
        <v>0</v>
      </c>
      <c r="BI3284">
        <v>1188717722892761</v>
      </c>
      <c r="BJ3284">
        <v>0</v>
      </c>
      <c r="BK3284">
        <v>0</v>
      </c>
      <c r="BL3284">
        <v>3348045349121094</v>
      </c>
      <c r="BM3284">
        <v>647362768650055</v>
      </c>
      <c r="BN3284">
        <v>0</v>
      </c>
      <c r="BO3284">
        <v>0</v>
      </c>
      <c r="BP3284">
        <v>0</v>
      </c>
      <c r="BQ3284">
        <v>0</v>
      </c>
      <c r="BR3284">
        <v>1.7360769271850586E+16</v>
      </c>
      <c r="BS3284">
        <v>18588051199913</v>
      </c>
      <c r="BT3284">
        <v>2.4094158172607424E+16</v>
      </c>
      <c r="BU3284">
        <v>1.7122312545776368E+16</v>
      </c>
      <c r="BV3284">
        <v>0</v>
      </c>
      <c r="BW3284">
        <v>20628673635413</v>
      </c>
      <c r="BX3284">
        <v>2.0638746400080712E+16</v>
      </c>
      <c r="BY3284">
        <v>1032440958237421</v>
      </c>
      <c r="BZ3284">
        <v>6886297309805377</v>
      </c>
      <c r="CA3284">
        <v>5167241173520961</v>
      </c>
      <c r="CB3284">
        <v>0</v>
      </c>
      <c r="CC3284">
        <v>0</v>
      </c>
      <c r="CD3284">
        <v>0</v>
      </c>
      <c r="CE3284">
        <v>99</v>
      </c>
      <c r="CF3284">
        <v>2484</v>
      </c>
      <c r="CG3284">
        <v>1814882038161159</v>
      </c>
      <c r="CH3284">
        <v>0</v>
      </c>
      <c r="CI3284">
        <v>-311312400722762</v>
      </c>
      <c r="CJ3284">
        <v>1</v>
      </c>
      <c r="CK3284" s="1" t="s">
        <v>105</v>
      </c>
      <c r="CL3284">
        <v>0</v>
      </c>
      <c r="CM3284">
        <v>137059</v>
      </c>
      <c r="CN3284" s="1" t="s">
        <v>106</v>
      </c>
      <c r="CO3284">
        <v>0</v>
      </c>
      <c r="CP3284" s="1" t="s">
        <v>6465</v>
      </c>
      <c r="CQ3284" s="1" t="s">
        <v>473</v>
      </c>
      <c r="CR3284" s="1" t="s">
        <v>2198</v>
      </c>
      <c r="CS3284" s="1" t="s">
        <v>6466</v>
      </c>
    </row>
    <row r="3285" spans="1:97" x14ac:dyDescent="0.3">
      <c r="A3285">
        <v>2</v>
      </c>
      <c r="B3285">
        <v>48451</v>
      </c>
      <c r="C3285">
        <v>4.0823429613800032E+16</v>
      </c>
      <c r="D3285">
        <v>995443</v>
      </c>
      <c r="E3285">
        <v>0</v>
      </c>
      <c r="F3285">
        <v>2</v>
      </c>
      <c r="G3285" s="1" t="s">
        <v>570</v>
      </c>
      <c r="H3285" s="1" t="s">
        <v>520</v>
      </c>
      <c r="I3285">
        <v>0</v>
      </c>
      <c r="J3285">
        <v>0</v>
      </c>
      <c r="K3285" s="1" t="s">
        <v>99</v>
      </c>
      <c r="L3285">
        <v>2249550718987365</v>
      </c>
      <c r="M3285">
        <v>0</v>
      </c>
      <c r="N3285" s="1" t="s">
        <v>8228</v>
      </c>
      <c r="O3285">
        <v>6284096837043762</v>
      </c>
      <c r="P3285">
        <v>2.9910993576049804E+16</v>
      </c>
      <c r="Q3285">
        <v>2.7839085459709168E+16</v>
      </c>
      <c r="R3285">
        <v>0</v>
      </c>
      <c r="S3285">
        <v>9954407607055208</v>
      </c>
      <c r="T3285">
        <v>2</v>
      </c>
      <c r="U3285">
        <v>0</v>
      </c>
      <c r="V3285">
        <v>129</v>
      </c>
      <c r="W3285">
        <v>129</v>
      </c>
      <c r="X3285">
        <v>3120976984500885</v>
      </c>
      <c r="Y3285">
        <v>0</v>
      </c>
      <c r="Z3285">
        <v>29.638400000000001</v>
      </c>
      <c r="AA3285">
        <v>35707</v>
      </c>
      <c r="AB3285">
        <v>2.2745299999999999E-4</v>
      </c>
      <c r="AC3285">
        <v>-2239294478954434</v>
      </c>
      <c r="AD3285">
        <v>102281324565411</v>
      </c>
      <c r="AE3285">
        <v>3510227966308594</v>
      </c>
      <c r="AF3285" s="1" t="s">
        <v>141</v>
      </c>
      <c r="AG3285">
        <v>3240358699047</v>
      </c>
      <c r="AH3285">
        <v>1</v>
      </c>
      <c r="AI3285" s="1" t="s">
        <v>141</v>
      </c>
      <c r="AJ3285">
        <v>0</v>
      </c>
      <c r="AK3285">
        <v>0</v>
      </c>
      <c r="AL3285">
        <v>0</v>
      </c>
      <c r="AM3285">
        <v>1</v>
      </c>
      <c r="AN3285">
        <v>4679386456807454</v>
      </c>
      <c r="AO3285">
        <v>3</v>
      </c>
      <c r="AP3285" s="1" t="s">
        <v>572</v>
      </c>
      <c r="AQ3285">
        <v>4</v>
      </c>
      <c r="AR3285">
        <v>1291200995445251</v>
      </c>
      <c r="AS3285">
        <v>1446907877922058</v>
      </c>
      <c r="AT3285">
        <v>0</v>
      </c>
      <c r="AU3285">
        <v>35168156027794</v>
      </c>
      <c r="AV3285">
        <v>0</v>
      </c>
      <c r="AW3285">
        <v>1</v>
      </c>
      <c r="AX3285">
        <v>93587726354599</v>
      </c>
      <c r="AY3285" s="1" t="s">
        <v>8229</v>
      </c>
      <c r="AZ3285">
        <v>18308609724045</v>
      </c>
      <c r="BA3285">
        <v>655367314815521</v>
      </c>
      <c r="BB3285">
        <v>9119725036621094</v>
      </c>
      <c r="BC3285">
        <v>4195652961730957</v>
      </c>
      <c r="BD3285">
        <v>16648310985728</v>
      </c>
      <c r="BE3285">
        <v>4790872707963</v>
      </c>
      <c r="BF3285">
        <v>1.2047908782958984E+16</v>
      </c>
      <c r="BG3285">
        <v>6676742553710938</v>
      </c>
      <c r="BH3285">
        <v>0</v>
      </c>
      <c r="BI3285">
        <v>1443289852142334</v>
      </c>
      <c r="BJ3285">
        <v>0</v>
      </c>
      <c r="BK3285">
        <v>4026808738708496</v>
      </c>
      <c r="BL3285">
        <v>1056301498413086</v>
      </c>
      <c r="BM3285">
        <v>93587726354599</v>
      </c>
      <c r="BN3285">
        <v>0</v>
      </c>
      <c r="BO3285">
        <v>0</v>
      </c>
      <c r="BP3285">
        <v>0</v>
      </c>
      <c r="BQ3285">
        <v>0</v>
      </c>
      <c r="BR3285">
        <v>4622216033935547</v>
      </c>
      <c r="BS3285">
        <v>230475544929504</v>
      </c>
      <c r="BT3285">
        <v>4715018844604492</v>
      </c>
      <c r="BU3285">
        <v>4.2026508331298832E+16</v>
      </c>
      <c r="BV3285">
        <v>0</v>
      </c>
      <c r="BW3285">
        <v>19888669684775</v>
      </c>
      <c r="BX3285">
        <v>1989874244944271</v>
      </c>
      <c r="BY3285">
        <v>995440760705521</v>
      </c>
      <c r="BZ3285">
        <v>6639629326259377</v>
      </c>
      <c r="CA3285">
        <v>498224018586146</v>
      </c>
      <c r="CB3285">
        <v>0</v>
      </c>
      <c r="CC3285">
        <v>0</v>
      </c>
      <c r="CD3285">
        <v>0</v>
      </c>
      <c r="CE3285">
        <v>53</v>
      </c>
      <c r="CF3285">
        <v>2078</v>
      </c>
      <c r="CG3285">
        <v>461919791996479</v>
      </c>
      <c r="CH3285">
        <v>0</v>
      </c>
      <c r="CI3285">
        <v>2249550718987365</v>
      </c>
      <c r="CJ3285">
        <v>1</v>
      </c>
      <c r="CK3285" s="1" t="s">
        <v>105</v>
      </c>
      <c r="CL3285">
        <v>0</v>
      </c>
      <c r="CM3285">
        <v>35707</v>
      </c>
      <c r="CN3285" s="1" t="s">
        <v>106</v>
      </c>
      <c r="CO3285">
        <v>0</v>
      </c>
      <c r="CP3285" s="1" t="s">
        <v>6465</v>
      </c>
      <c r="CQ3285" s="1" t="s">
        <v>473</v>
      </c>
      <c r="CR3285" s="1" t="s">
        <v>2198</v>
      </c>
      <c r="CS3285" s="1" t="s">
        <v>6466</v>
      </c>
    </row>
    <row r="3286" spans="1:97" x14ac:dyDescent="0.3">
      <c r="A3286">
        <v>2</v>
      </c>
      <c r="B3286">
        <v>48522</v>
      </c>
      <c r="C3286">
        <v>4.0884409251899696E+16</v>
      </c>
      <c r="D3286">
        <v>8950514</v>
      </c>
      <c r="E3286">
        <v>0</v>
      </c>
      <c r="F3286">
        <v>3</v>
      </c>
      <c r="G3286" s="1" t="s">
        <v>1410</v>
      </c>
      <c r="H3286" s="1" t="s">
        <v>1411</v>
      </c>
      <c r="I3286">
        <v>0</v>
      </c>
      <c r="J3286">
        <v>0</v>
      </c>
      <c r="K3286" s="1" t="s">
        <v>99</v>
      </c>
      <c r="L3286">
        <v>2176921128654648</v>
      </c>
      <c r="M3286">
        <v>0</v>
      </c>
      <c r="N3286" s="1" t="s">
        <v>8230</v>
      </c>
      <c r="O3286">
        <v>100</v>
      </c>
      <c r="P3286">
        <v>2.0683376491069792E+16</v>
      </c>
      <c r="Q3286">
        <v>0</v>
      </c>
      <c r="R3286">
        <v>0</v>
      </c>
      <c r="S3286">
        <v>8950494515479377</v>
      </c>
      <c r="T3286">
        <v>2</v>
      </c>
      <c r="U3286">
        <v>1</v>
      </c>
      <c r="V3286">
        <v>52</v>
      </c>
      <c r="W3286">
        <v>51</v>
      </c>
      <c r="X3286">
        <v>1.0521548986434936E+16</v>
      </c>
      <c r="Y3286">
        <v>0</v>
      </c>
      <c r="Z3286">
        <v>29.638400000000001</v>
      </c>
      <c r="AA3286">
        <v>232752</v>
      </c>
      <c r="AB3286">
        <v>0.169961</v>
      </c>
      <c r="AC3286">
        <v>-194845206226546</v>
      </c>
      <c r="AD3286">
        <v>66619209945202</v>
      </c>
      <c r="AE3286">
        <v>2.1066619873046876E+16</v>
      </c>
      <c r="AF3286" s="1" t="s">
        <v>491</v>
      </c>
      <c r="AG3286">
        <v>6530883917774999</v>
      </c>
      <c r="AH3286">
        <v>2</v>
      </c>
      <c r="AI3286" s="1" t="s">
        <v>141</v>
      </c>
      <c r="AJ3286">
        <v>0</v>
      </c>
      <c r="AK3286">
        <v>0</v>
      </c>
      <c r="AL3286">
        <v>0</v>
      </c>
      <c r="AM3286">
        <v>1</v>
      </c>
      <c r="AN3286">
        <v>5653069814046224</v>
      </c>
      <c r="AO3286">
        <v>3</v>
      </c>
      <c r="AP3286" s="1" t="s">
        <v>1413</v>
      </c>
      <c r="AQ3286">
        <v>13</v>
      </c>
      <c r="AR3286">
        <v>1279946327209473</v>
      </c>
      <c r="AS3286">
        <v>1796036601066589</v>
      </c>
      <c r="AT3286">
        <v>0</v>
      </c>
      <c r="AU3286">
        <v>1891727745533</v>
      </c>
      <c r="AV3286">
        <v>0</v>
      </c>
      <c r="AW3286">
        <v>1</v>
      </c>
      <c r="AX3286">
        <v>89258998632431</v>
      </c>
      <c r="AY3286" s="1" t="s">
        <v>8231</v>
      </c>
      <c r="AZ3286">
        <v>0</v>
      </c>
      <c r="BA3286">
        <v>673138558864594</v>
      </c>
      <c r="BB3286">
        <v>4.4339691162109376E+16</v>
      </c>
      <c r="BC3286">
        <v>9314237594604492</v>
      </c>
      <c r="BD3286">
        <v>2.0290381334660004E+16</v>
      </c>
      <c r="BE3286">
        <v>120742134749889</v>
      </c>
      <c r="BF3286">
        <v>2.512074279785156E+16</v>
      </c>
      <c r="BG3286">
        <v>6676742553710938</v>
      </c>
      <c r="BH3286">
        <v>0</v>
      </c>
      <c r="BI3286">
        <v>2.5602062225341796E+16</v>
      </c>
      <c r="BJ3286">
        <v>0</v>
      </c>
      <c r="BK3286">
        <v>0</v>
      </c>
      <c r="BL3286">
        <v>6994175720214844</v>
      </c>
      <c r="BM3286">
        <v>613871395587921</v>
      </c>
      <c r="BN3286">
        <v>0</v>
      </c>
      <c r="BO3286">
        <v>0</v>
      </c>
      <c r="BP3286">
        <v>0</v>
      </c>
      <c r="BQ3286">
        <v>0</v>
      </c>
      <c r="BR3286">
        <v>3563174057006836</v>
      </c>
      <c r="BS3286">
        <v>206278622150421</v>
      </c>
      <c r="BT3286">
        <v>4618736267089844</v>
      </c>
      <c r="BU3286">
        <v>2.6317502975463868E+16</v>
      </c>
      <c r="BV3286">
        <v>0</v>
      </c>
      <c r="BW3286">
        <v>26821265252435</v>
      </c>
      <c r="BX3286">
        <v>2683133801710271</v>
      </c>
      <c r="BY3286">
        <v>1342070539088521</v>
      </c>
      <c r="BZ3286">
        <v>8950494515479377</v>
      </c>
      <c r="CA3286">
        <v>671538907777646</v>
      </c>
      <c r="CB3286">
        <v>0</v>
      </c>
      <c r="CC3286">
        <v>0</v>
      </c>
      <c r="CD3286">
        <v>0</v>
      </c>
      <c r="CE3286">
        <v>123</v>
      </c>
      <c r="CF3286">
        <v>2575</v>
      </c>
      <c r="CG3286">
        <v>6391079630702734</v>
      </c>
      <c r="CH3286">
        <v>0</v>
      </c>
      <c r="CI3286">
        <v>2176921128654648</v>
      </c>
      <c r="CJ3286">
        <v>867109758169857</v>
      </c>
      <c r="CK3286" s="1" t="s">
        <v>105</v>
      </c>
      <c r="CL3286">
        <v>0</v>
      </c>
      <c r="CM3286">
        <v>232752</v>
      </c>
      <c r="CN3286" s="1" t="s">
        <v>106</v>
      </c>
      <c r="CO3286">
        <v>0</v>
      </c>
      <c r="CP3286" s="1" t="s">
        <v>6465</v>
      </c>
      <c r="CQ3286" s="1" t="s">
        <v>473</v>
      </c>
      <c r="CR3286" s="1" t="s">
        <v>2198</v>
      </c>
      <c r="CS3286" s="1" t="s">
        <v>6466</v>
      </c>
    </row>
    <row r="3287" spans="1:97" x14ac:dyDescent="0.3">
      <c r="A3287">
        <v>2</v>
      </c>
      <c r="B3287">
        <v>48605</v>
      </c>
      <c r="C3287">
        <v>4095432382413864</v>
      </c>
      <c r="D3287">
        <v>103244262695313</v>
      </c>
      <c r="E3287">
        <v>0</v>
      </c>
      <c r="F3287">
        <v>2</v>
      </c>
      <c r="G3287" s="1" t="s">
        <v>548</v>
      </c>
      <c r="H3287" s="1" t="s">
        <v>549</v>
      </c>
      <c r="I3287">
        <v>0</v>
      </c>
      <c r="J3287">
        <v>0</v>
      </c>
      <c r="K3287" s="1" t="s">
        <v>99</v>
      </c>
      <c r="L3287">
        <v>1616281973015357</v>
      </c>
      <c r="M3287">
        <v>0</v>
      </c>
      <c r="N3287" s="1" t="s">
        <v>8232</v>
      </c>
      <c r="O3287">
        <v>7046084403991699</v>
      </c>
      <c r="P3287">
        <v>2.7400770783424376E+16</v>
      </c>
      <c r="Q3287">
        <v>2513042986392975</v>
      </c>
      <c r="R3287">
        <v>0</v>
      </c>
      <c r="S3287">
        <v>1032440958237421</v>
      </c>
      <c r="T3287">
        <v>2</v>
      </c>
      <c r="U3287">
        <v>6</v>
      </c>
      <c r="V3287">
        <v>180</v>
      </c>
      <c r="W3287">
        <v>174</v>
      </c>
      <c r="X3287">
        <v>0</v>
      </c>
      <c r="Y3287">
        <v>0</v>
      </c>
      <c r="Z3287">
        <v>29.638400000000001</v>
      </c>
      <c r="AA3287">
        <v>159562</v>
      </c>
      <c r="AB3287">
        <v>8.3563899999999993</v>
      </c>
      <c r="AC3287">
        <v>-1668715709001845</v>
      </c>
      <c r="AD3287">
        <v>82600638270378</v>
      </c>
      <c r="AE3287">
        <v>2408260154724121</v>
      </c>
      <c r="AF3287" s="1" t="s">
        <v>141</v>
      </c>
      <c r="AG3287">
        <v>3240358699047</v>
      </c>
      <c r="AH3287">
        <v>1</v>
      </c>
      <c r="AI3287" s="1" t="s">
        <v>141</v>
      </c>
      <c r="AJ3287">
        <v>0</v>
      </c>
      <c r="AK3287">
        <v>0</v>
      </c>
      <c r="AL3287">
        <v>0</v>
      </c>
      <c r="AM3287">
        <v>1</v>
      </c>
      <c r="AN3287">
        <v>3958071708679199</v>
      </c>
      <c r="AO3287">
        <v>3</v>
      </c>
      <c r="AP3287" s="1" t="s">
        <v>1386</v>
      </c>
      <c r="AQ3287">
        <v>10</v>
      </c>
      <c r="AR3287">
        <v>219426840543747</v>
      </c>
      <c r="AS3287">
        <v>2265885829925537</v>
      </c>
      <c r="AT3287">
        <v>0</v>
      </c>
      <c r="AU3287">
        <v>84891341626644</v>
      </c>
      <c r="AV3287">
        <v>0</v>
      </c>
      <c r="AW3287">
        <v>1</v>
      </c>
      <c r="AX3287">
        <v>791614353656769</v>
      </c>
      <c r="AY3287" s="1" t="s">
        <v>8233</v>
      </c>
      <c r="AZ3287">
        <v>15351515263319</v>
      </c>
      <c r="BA3287">
        <v>804027378559113</v>
      </c>
      <c r="BB3287">
        <v>4829739761352539</v>
      </c>
      <c r="BC3287">
        <v>1430448055267334</v>
      </c>
      <c r="BD3287">
        <v>17388314936366</v>
      </c>
      <c r="BE3287">
        <v>33632755279541</v>
      </c>
      <c r="BF3287">
        <v>4033632755279541</v>
      </c>
      <c r="BG3287">
        <v>6676742553710938</v>
      </c>
      <c r="BH3287">
        <v>0</v>
      </c>
      <c r="BI3287">
        <v>3938688516616821</v>
      </c>
      <c r="BJ3287">
        <v>0</v>
      </c>
      <c r="BK3287">
        <v>0</v>
      </c>
      <c r="BL3287">
        <v>5.2236087799072264E+16</v>
      </c>
      <c r="BM3287">
        <v>64817088842392</v>
      </c>
      <c r="BN3287">
        <v>0</v>
      </c>
      <c r="BO3287">
        <v>0</v>
      </c>
      <c r="BP3287">
        <v>0</v>
      </c>
      <c r="BQ3287">
        <v>0</v>
      </c>
      <c r="BR3287">
        <v>2.2113813400268556E+16</v>
      </c>
      <c r="BS3287">
        <v>216476246714592</v>
      </c>
      <c r="BT3287">
        <v>2.8116233825683592E+16</v>
      </c>
      <c r="BU3287">
        <v>2.0683364868164064E+16</v>
      </c>
      <c r="BV3287">
        <v>0</v>
      </c>
      <c r="BW3287">
        <v>20628673635413</v>
      </c>
      <c r="BX3287">
        <v>2.0638746400080712E+16</v>
      </c>
      <c r="BY3287">
        <v>1032440958237421</v>
      </c>
      <c r="BZ3287">
        <v>6886297309805377</v>
      </c>
      <c r="CA3287">
        <v>5167241173520961</v>
      </c>
      <c r="CB3287">
        <v>0</v>
      </c>
      <c r="CC3287">
        <v>0</v>
      </c>
      <c r="CD3287">
        <v>0</v>
      </c>
      <c r="CE3287">
        <v>54</v>
      </c>
      <c r="CF3287">
        <v>2452</v>
      </c>
      <c r="CG3287">
        <v>3820439334958792</v>
      </c>
      <c r="CH3287">
        <v>0</v>
      </c>
      <c r="CI3287">
        <v>1616281973015357</v>
      </c>
      <c r="CJ3287">
        <v>1</v>
      </c>
      <c r="CK3287" s="1" t="s">
        <v>105</v>
      </c>
      <c r="CL3287">
        <v>0</v>
      </c>
      <c r="CM3287">
        <v>159562</v>
      </c>
      <c r="CN3287" s="1" t="s">
        <v>106</v>
      </c>
      <c r="CO3287">
        <v>0</v>
      </c>
      <c r="CP3287" s="1" t="s">
        <v>6465</v>
      </c>
      <c r="CQ3287" s="1" t="s">
        <v>473</v>
      </c>
      <c r="CR3287" s="1" t="s">
        <v>2198</v>
      </c>
      <c r="CS3287" s="1" t="s">
        <v>6466</v>
      </c>
    </row>
    <row r="3288" spans="1:97" x14ac:dyDescent="0.3">
      <c r="A3288">
        <v>2</v>
      </c>
      <c r="B3288">
        <v>48661</v>
      </c>
      <c r="C3288">
        <v>4100236500331877</v>
      </c>
      <c r="D3288">
        <v>688633666992188</v>
      </c>
      <c r="E3288">
        <v>0</v>
      </c>
      <c r="F3288">
        <v>3</v>
      </c>
      <c r="G3288" s="1" t="s">
        <v>548</v>
      </c>
      <c r="H3288" s="1" t="s">
        <v>549</v>
      </c>
      <c r="I3288">
        <v>0</v>
      </c>
      <c r="J3288">
        <v>0</v>
      </c>
      <c r="K3288" s="1" t="s">
        <v>99</v>
      </c>
      <c r="L3288">
        <v>5715715533563886</v>
      </c>
      <c r="M3288">
        <v>0</v>
      </c>
      <c r="N3288" s="1" t="s">
        <v>8234</v>
      </c>
      <c r="O3288">
        <v>9688023328781128</v>
      </c>
      <c r="P3288">
        <v>0</v>
      </c>
      <c r="Q3288">
        <v>4082249999046326</v>
      </c>
      <c r="R3288">
        <v>0</v>
      </c>
      <c r="S3288">
        <v>6886297309805377</v>
      </c>
      <c r="T3288">
        <v>2</v>
      </c>
      <c r="U3288">
        <v>6</v>
      </c>
      <c r="V3288">
        <v>180</v>
      </c>
      <c r="W3288">
        <v>174</v>
      </c>
      <c r="X3288">
        <v>9222121238708496</v>
      </c>
      <c r="Y3288">
        <v>0</v>
      </c>
      <c r="Z3288">
        <v>75.282300000000006</v>
      </c>
      <c r="AA3288">
        <v>572977</v>
      </c>
      <c r="AB3288">
        <v>190165</v>
      </c>
      <c r="AC3288">
        <v>-3936011650239379</v>
      </c>
      <c r="AD3288">
        <v>62654301524162</v>
      </c>
      <c r="AE3288">
        <v>1.3062654495239258E+16</v>
      </c>
      <c r="AF3288" s="1" t="s">
        <v>141</v>
      </c>
      <c r="AG3288">
        <v>3240358699047</v>
      </c>
      <c r="AH3288">
        <v>1</v>
      </c>
      <c r="AI3288" s="1" t="s">
        <v>141</v>
      </c>
      <c r="AJ3288">
        <v>0</v>
      </c>
      <c r="AK3288">
        <v>0</v>
      </c>
      <c r="AL3288">
        <v>0</v>
      </c>
      <c r="AM3288">
        <v>1</v>
      </c>
      <c r="AN3288">
        <v>3783564805984497</v>
      </c>
      <c r="AO3288">
        <v>2</v>
      </c>
      <c r="AP3288" s="1" t="s">
        <v>953</v>
      </c>
      <c r="AQ3288">
        <v>3</v>
      </c>
      <c r="AR3288">
        <v>295972287654877</v>
      </c>
      <c r="AS3288">
        <v>151902961730957</v>
      </c>
      <c r="AT3288">
        <v>0</v>
      </c>
      <c r="AU3288">
        <v>82433320581913</v>
      </c>
      <c r="AV3288">
        <v>0</v>
      </c>
      <c r="AW3288">
        <v>1</v>
      </c>
      <c r="AX3288">
        <v>504475295543671</v>
      </c>
      <c r="AY3288" s="1" t="s">
        <v>8235</v>
      </c>
      <c r="AZ3288">
        <v>20883118733764</v>
      </c>
      <c r="BA3288">
        <v>65193146467209</v>
      </c>
      <c r="BB3288">
        <v>2545467185974121</v>
      </c>
      <c r="BC3288">
        <v>237912893295288</v>
      </c>
      <c r="BD3288">
        <v>17388314936366</v>
      </c>
      <c r="BE3288">
        <v>16546990722418</v>
      </c>
      <c r="BF3288">
        <v>2016546964645386</v>
      </c>
      <c r="BG3288">
        <v>6676742553710938</v>
      </c>
      <c r="BH3288">
        <v>0</v>
      </c>
      <c r="BI3288">
        <v>1188717722892761</v>
      </c>
      <c r="BJ3288">
        <v>0</v>
      </c>
      <c r="BK3288">
        <v>0</v>
      </c>
      <c r="BL3288">
        <v>2.6643388748168944E+16</v>
      </c>
      <c r="BM3288">
        <v>144521996378899</v>
      </c>
      <c r="BN3288">
        <v>0</v>
      </c>
      <c r="BO3288">
        <v>0</v>
      </c>
      <c r="BP3288">
        <v>0</v>
      </c>
      <c r="BQ3288">
        <v>0</v>
      </c>
      <c r="BR3288">
        <v>7985067367553711</v>
      </c>
      <c r="BS3288">
        <v>182517737150192</v>
      </c>
      <c r="BT3288">
        <v>1.5079201698303224E+16</v>
      </c>
      <c r="BU3288">
        <v>7747154712677002</v>
      </c>
      <c r="BV3288">
        <v>0</v>
      </c>
      <c r="BW3288">
        <v>20628673635413</v>
      </c>
      <c r="BX3288">
        <v>2.0638746400080712E+16</v>
      </c>
      <c r="BY3288">
        <v>1032440958237421</v>
      </c>
      <c r="BZ3288">
        <v>6886297309805377</v>
      </c>
      <c r="CA3288">
        <v>5167241173520961</v>
      </c>
      <c r="CB3288">
        <v>0</v>
      </c>
      <c r="CC3288">
        <v>0</v>
      </c>
      <c r="CD3288">
        <v>0</v>
      </c>
      <c r="CE3288">
        <v>99</v>
      </c>
      <c r="CF3288">
        <v>2404</v>
      </c>
      <c r="CG3288">
        <v>1762891188263893</v>
      </c>
      <c r="CH3288">
        <v>0</v>
      </c>
      <c r="CI3288">
        <v>5715715533563886</v>
      </c>
      <c r="CJ3288">
        <v>703357917724844</v>
      </c>
      <c r="CK3288" s="1" t="s">
        <v>105</v>
      </c>
      <c r="CL3288">
        <v>0</v>
      </c>
      <c r="CM3288">
        <v>572977</v>
      </c>
      <c r="CN3288" s="1" t="s">
        <v>106</v>
      </c>
      <c r="CO3288">
        <v>0</v>
      </c>
      <c r="CP3288" s="1" t="s">
        <v>6465</v>
      </c>
      <c r="CQ3288" s="1" t="s">
        <v>473</v>
      </c>
      <c r="CR3288" s="1" t="s">
        <v>2198</v>
      </c>
      <c r="CS3288" s="1" t="s">
        <v>6466</v>
      </c>
    </row>
    <row r="3289" spans="1:97" x14ac:dyDescent="0.3">
      <c r="A3289">
        <v>2</v>
      </c>
      <c r="B3289">
        <v>48689</v>
      </c>
      <c r="C3289">
        <v>4102581628391268</v>
      </c>
      <c r="D3289">
        <v>76703125</v>
      </c>
      <c r="E3289">
        <v>3496503496503497</v>
      </c>
      <c r="F3289">
        <v>3</v>
      </c>
      <c r="G3289" s="1" t="s">
        <v>5601</v>
      </c>
      <c r="H3289" s="1" t="s">
        <v>2308</v>
      </c>
      <c r="I3289">
        <v>0</v>
      </c>
      <c r="J3289">
        <v>0</v>
      </c>
      <c r="K3289" s="1" t="s">
        <v>99</v>
      </c>
      <c r="L3289">
        <v>3369392060066633</v>
      </c>
      <c r="M3289">
        <v>0</v>
      </c>
      <c r="N3289" s="1" t="s">
        <v>8236</v>
      </c>
      <c r="O3289">
        <v>100</v>
      </c>
      <c r="P3289">
        <v>479534387588501</v>
      </c>
      <c r="Q3289">
        <v>5.0228023529052736E+16</v>
      </c>
      <c r="R3289">
        <v>0</v>
      </c>
      <c r="S3289">
        <v>7670286655797045</v>
      </c>
      <c r="T3289">
        <v>1</v>
      </c>
      <c r="U3289">
        <v>0</v>
      </c>
      <c r="V3289">
        <v>1</v>
      </c>
      <c r="W3289">
        <v>1</v>
      </c>
      <c r="X3289">
        <v>4374726712703705</v>
      </c>
      <c r="Y3289">
        <v>0</v>
      </c>
      <c r="Z3289">
        <v>283487</v>
      </c>
      <c r="AA3289">
        <v>221137</v>
      </c>
      <c r="AB3289">
        <v>114237</v>
      </c>
      <c r="AC3289">
        <v>-258442029564776</v>
      </c>
      <c r="AD3289">
        <v>38955450057983</v>
      </c>
      <c r="AE3289">
        <v>1.8038955688476564E+16</v>
      </c>
      <c r="AF3289" s="1" t="s">
        <v>500</v>
      </c>
      <c r="AG3289">
        <v>6111125581918</v>
      </c>
      <c r="AH3289">
        <v>2</v>
      </c>
      <c r="AI3289" s="1" t="s">
        <v>102</v>
      </c>
      <c r="AJ3289">
        <v>0</v>
      </c>
      <c r="AK3289">
        <v>0</v>
      </c>
      <c r="AL3289">
        <v>1</v>
      </c>
      <c r="AM3289">
        <v>0</v>
      </c>
      <c r="AN3289">
        <v>3213850975036621</v>
      </c>
      <c r="AO3289">
        <v>3</v>
      </c>
      <c r="AP3289" s="1" t="s">
        <v>8237</v>
      </c>
      <c r="AQ3289">
        <v>10</v>
      </c>
      <c r="AR3289">
        <v>1015127420425415</v>
      </c>
      <c r="AS3289">
        <v>2136156797409058</v>
      </c>
      <c r="AT3289">
        <v>0</v>
      </c>
      <c r="AU3289">
        <v>8456992916762829</v>
      </c>
      <c r="AV3289">
        <v>0</v>
      </c>
      <c r="AW3289">
        <v>1</v>
      </c>
      <c r="AX3289">
        <v>602597057819367</v>
      </c>
      <c r="AY3289" s="1" t="s">
        <v>8238</v>
      </c>
      <c r="AZ3289">
        <v>0</v>
      </c>
      <c r="BA3289">
        <v>387302130460739</v>
      </c>
      <c r="BB3289">
        <v>1878544044494629</v>
      </c>
      <c r="BC3289">
        <v>0</v>
      </c>
      <c r="BD3289">
        <v>1.6869516091470002E+16</v>
      </c>
      <c r="BE3289">
        <v>0</v>
      </c>
      <c r="BF3289">
        <v>0</v>
      </c>
      <c r="BG3289">
        <v>6676742553710938</v>
      </c>
      <c r="BH3289">
        <v>0</v>
      </c>
      <c r="BI3289">
        <v>162051364779472</v>
      </c>
      <c r="BJ3289">
        <v>0</v>
      </c>
      <c r="BK3289">
        <v>0</v>
      </c>
      <c r="BL3289">
        <v>1.8947492599487304E+16</v>
      </c>
      <c r="BM3289">
        <v>402120321989059</v>
      </c>
      <c r="BN3289">
        <v>0</v>
      </c>
      <c r="BO3289">
        <v>0</v>
      </c>
      <c r="BP3289">
        <v>0</v>
      </c>
      <c r="BQ3289">
        <v>0</v>
      </c>
      <c r="BR3289">
        <v>1.3926129341125488E+16</v>
      </c>
      <c r="BS3289">
        <v>47412443906069</v>
      </c>
      <c r="BT3289">
        <v>1.8038955688476564E+16</v>
      </c>
      <c r="BU3289">
        <v>1.3926129341125488E+16</v>
      </c>
      <c r="BV3289">
        <v>0</v>
      </c>
      <c r="BW3289">
        <v>22980641673388</v>
      </c>
      <c r="BX3289">
        <v>2299071443805571</v>
      </c>
      <c r="BY3289">
        <v>1150039360136171</v>
      </c>
      <c r="BZ3289">
        <v>7670286655797044</v>
      </c>
      <c r="CA3289">
        <v>575523318301471</v>
      </c>
      <c r="CB3289">
        <v>0</v>
      </c>
      <c r="CC3289">
        <v>1.9681666791439056E+16</v>
      </c>
      <c r="CD3289">
        <v>0</v>
      </c>
      <c r="CE3289">
        <v>102</v>
      </c>
      <c r="CF3289">
        <v>1684</v>
      </c>
      <c r="CG3289">
        <v>2260251902043819</v>
      </c>
      <c r="CH3289">
        <v>0</v>
      </c>
      <c r="CI3289">
        <v>3369392060066633</v>
      </c>
      <c r="CJ3289">
        <v>55649098495892</v>
      </c>
      <c r="CK3289" s="1" t="s">
        <v>105</v>
      </c>
      <c r="CL3289">
        <v>0</v>
      </c>
      <c r="CM3289">
        <v>221137</v>
      </c>
      <c r="CN3289" s="1" t="s">
        <v>106</v>
      </c>
      <c r="CO3289">
        <v>0</v>
      </c>
      <c r="CP3289" s="1" t="s">
        <v>6465</v>
      </c>
      <c r="CQ3289" s="1" t="s">
        <v>473</v>
      </c>
      <c r="CR3289" s="1" t="s">
        <v>2198</v>
      </c>
      <c r="CS3289" s="1" t="s">
        <v>6466</v>
      </c>
    </row>
    <row r="3290" spans="1:97" x14ac:dyDescent="0.3">
      <c r="A3290">
        <v>2</v>
      </c>
      <c r="B3290">
        <v>48811</v>
      </c>
      <c r="C3290">
        <v>4113110614368438</v>
      </c>
      <c r="D3290">
        <v>995442</v>
      </c>
      <c r="E3290">
        <v>0</v>
      </c>
      <c r="F3290">
        <v>2</v>
      </c>
      <c r="G3290" s="1" t="s">
        <v>570</v>
      </c>
      <c r="H3290" s="1" t="s">
        <v>520</v>
      </c>
      <c r="I3290">
        <v>0</v>
      </c>
      <c r="J3290">
        <v>0</v>
      </c>
      <c r="K3290" s="1" t="s">
        <v>99</v>
      </c>
      <c r="L3290">
        <v>1244970597848262</v>
      </c>
      <c r="M3290">
        <v>0</v>
      </c>
      <c r="N3290" s="1" t="s">
        <v>8239</v>
      </c>
      <c r="O3290">
        <v>6791970729827881</v>
      </c>
      <c r="P3290">
        <v>3267090618610382</v>
      </c>
      <c r="Q3290">
        <v>2.9551485180854796E+16</v>
      </c>
      <c r="R3290">
        <v>0</v>
      </c>
      <c r="S3290">
        <v>9954407607055208</v>
      </c>
      <c r="T3290">
        <v>2</v>
      </c>
      <c r="U3290">
        <v>0</v>
      </c>
      <c r="V3290">
        <v>129</v>
      </c>
      <c r="W3290">
        <v>129</v>
      </c>
      <c r="X3290">
        <v>2.9622402787208556E+16</v>
      </c>
      <c r="Y3290">
        <v>0</v>
      </c>
      <c r="Z3290">
        <v>29.638400000000001</v>
      </c>
      <c r="AA3290">
        <v>269132</v>
      </c>
      <c r="AB3290">
        <v>2.4517199999999999E-2</v>
      </c>
      <c r="AC3290">
        <v>-1239294478978081</v>
      </c>
      <c r="AD3290">
        <v>92817932367325</v>
      </c>
      <c r="AE3290">
        <v>2.9092817306518556E+16</v>
      </c>
      <c r="AF3290" s="1" t="s">
        <v>141</v>
      </c>
      <c r="AG3290">
        <v>3240358699047</v>
      </c>
      <c r="AH3290">
        <v>1</v>
      </c>
      <c r="AI3290" s="1" t="s">
        <v>141</v>
      </c>
      <c r="AJ3290">
        <v>0</v>
      </c>
      <c r="AK3290">
        <v>0</v>
      </c>
      <c r="AL3290">
        <v>0</v>
      </c>
      <c r="AM3290">
        <v>1</v>
      </c>
      <c r="AN3290">
        <v>4676006317138672</v>
      </c>
      <c r="AO3290">
        <v>3</v>
      </c>
      <c r="AP3290" s="1" t="s">
        <v>605</v>
      </c>
      <c r="AQ3290">
        <v>2</v>
      </c>
      <c r="AR3290">
        <v>2048832416534424</v>
      </c>
      <c r="AS3290">
        <v>1828004717826843</v>
      </c>
      <c r="AT3290">
        <v>0</v>
      </c>
      <c r="AU3290">
        <v>36838136613369</v>
      </c>
      <c r="AV3290">
        <v>0</v>
      </c>
      <c r="AW3290">
        <v>1</v>
      </c>
      <c r="AX3290">
        <v>935201287269592</v>
      </c>
      <c r="AY3290" s="1" t="s">
        <v>8240</v>
      </c>
      <c r="AZ3290">
        <v>21599320694804</v>
      </c>
      <c r="BA3290">
        <v>878601253032684</v>
      </c>
      <c r="BB3290">
        <v>7211840057373047</v>
      </c>
      <c r="BC3290">
        <v>2684937953948975</v>
      </c>
      <c r="BD3290">
        <v>16648310985728</v>
      </c>
      <c r="BE3290">
        <v>37730034440756</v>
      </c>
      <c r="BF3290">
        <v>903773021697998</v>
      </c>
      <c r="BG3290">
        <v>6676742553710938</v>
      </c>
      <c r="BH3290">
        <v>0</v>
      </c>
      <c r="BI3290">
        <v>1.0152403831481934E+16</v>
      </c>
      <c r="BJ3290">
        <v>0</v>
      </c>
      <c r="BK3290">
        <v>3029175758361816</v>
      </c>
      <c r="BL3290">
        <v>8227080535888672</v>
      </c>
      <c r="BM3290">
        <v>935201287269592</v>
      </c>
      <c r="BN3290">
        <v>0</v>
      </c>
      <c r="BO3290">
        <v>0</v>
      </c>
      <c r="BP3290">
        <v>0</v>
      </c>
      <c r="BQ3290">
        <v>0</v>
      </c>
      <c r="BR3290">
        <v>3.4170806884765624E+16</v>
      </c>
      <c r="BS3290">
        <v>218161195516586</v>
      </c>
      <c r="BT3290">
        <v>3813054656982422</v>
      </c>
      <c r="BU3290">
        <v>3.1485870361328124E+16</v>
      </c>
      <c r="BV3290">
        <v>0</v>
      </c>
      <c r="BW3290">
        <v>19888669684775</v>
      </c>
      <c r="BX3290">
        <v>1989874244944271</v>
      </c>
      <c r="BY3290">
        <v>995440760705521</v>
      </c>
      <c r="BZ3290">
        <v>6639629326259377</v>
      </c>
      <c r="CA3290">
        <v>498224018586146</v>
      </c>
      <c r="CB3290">
        <v>0</v>
      </c>
      <c r="CC3290">
        <v>1581120491027832</v>
      </c>
      <c r="CD3290">
        <v>0</v>
      </c>
      <c r="CE3290">
        <v>53</v>
      </c>
      <c r="CF3290">
        <v>2066</v>
      </c>
      <c r="CG3290">
        <v>2900652587413788</v>
      </c>
      <c r="CH3290">
        <v>0</v>
      </c>
      <c r="CI3290">
        <v>1244970597848262</v>
      </c>
      <c r="CJ3290">
        <v>1</v>
      </c>
      <c r="CK3290" s="1" t="s">
        <v>105</v>
      </c>
      <c r="CL3290">
        <v>0</v>
      </c>
      <c r="CM3290">
        <v>269132</v>
      </c>
      <c r="CN3290" s="1" t="s">
        <v>106</v>
      </c>
      <c r="CO3290">
        <v>0</v>
      </c>
      <c r="CP3290" s="1" t="s">
        <v>6465</v>
      </c>
      <c r="CQ3290" s="1" t="s">
        <v>473</v>
      </c>
      <c r="CR3290" s="1" t="s">
        <v>2198</v>
      </c>
      <c r="CS3290" s="1" t="s">
        <v>6466</v>
      </c>
    </row>
    <row r="3291" spans="1:97" x14ac:dyDescent="0.3">
      <c r="A3291">
        <v>2</v>
      </c>
      <c r="B3291">
        <v>48998</v>
      </c>
      <c r="C3291">
        <v>4129124129364011</v>
      </c>
      <c r="D3291">
        <v>103244519042969</v>
      </c>
      <c r="E3291">
        <v>0</v>
      </c>
      <c r="F3291">
        <v>2</v>
      </c>
      <c r="G3291" s="1" t="s">
        <v>548</v>
      </c>
      <c r="H3291" s="1" t="s">
        <v>549</v>
      </c>
      <c r="I3291">
        <v>0</v>
      </c>
      <c r="J3291">
        <v>0</v>
      </c>
      <c r="K3291" s="1" t="s">
        <v>99</v>
      </c>
      <c r="L3291">
        <v>4099209969571447</v>
      </c>
      <c r="M3291">
        <v>0</v>
      </c>
      <c r="N3291" s="1" t="s">
        <v>8241</v>
      </c>
      <c r="O3291">
        <v>79378741979599</v>
      </c>
      <c r="P3291">
        <v>3.5649022459983824E+16</v>
      </c>
      <c r="Q3291">
        <v>2.8160399198532104E+16</v>
      </c>
      <c r="R3291">
        <v>0</v>
      </c>
      <c r="S3291">
        <v>1032440958237421</v>
      </c>
      <c r="T3291">
        <v>2</v>
      </c>
      <c r="U3291">
        <v>6</v>
      </c>
      <c r="V3291">
        <v>180</v>
      </c>
      <c r="W3291">
        <v>174</v>
      </c>
      <c r="X3291">
        <v>3452782928943634</v>
      </c>
      <c r="Y3291">
        <v>0</v>
      </c>
      <c r="Z3291">
        <v>29.638400000000001</v>
      </c>
      <c r="AA3291">
        <v>230372</v>
      </c>
      <c r="AB3291">
        <v>0.192908</v>
      </c>
      <c r="AC3291">
        <v>-4232192269000734</v>
      </c>
      <c r="AD3291">
        <v>92933267354965</v>
      </c>
      <c r="AE3291">
        <v>2.7092933654785156E+16</v>
      </c>
      <c r="AF3291" s="1" t="s">
        <v>141</v>
      </c>
      <c r="AG3291">
        <v>3240358699047</v>
      </c>
      <c r="AH3291">
        <v>1</v>
      </c>
      <c r="AI3291" s="1" t="s">
        <v>141</v>
      </c>
      <c r="AJ3291">
        <v>0</v>
      </c>
      <c r="AK3291">
        <v>0</v>
      </c>
      <c r="AL3291">
        <v>0</v>
      </c>
      <c r="AM3291">
        <v>1</v>
      </c>
      <c r="AN3291">
        <v>6478357315063477</v>
      </c>
      <c r="AO3291">
        <v>2</v>
      </c>
      <c r="AP3291" s="1" t="s">
        <v>1077</v>
      </c>
      <c r="AQ3291">
        <v>7</v>
      </c>
      <c r="AR3291">
        <v>617818117141724</v>
      </c>
      <c r="AS3291">
        <v>2162485122680664</v>
      </c>
      <c r="AT3291">
        <v>0</v>
      </c>
      <c r="AU3291">
        <v>85232608020306</v>
      </c>
      <c r="AV3291">
        <v>0</v>
      </c>
      <c r="AW3291">
        <v>1</v>
      </c>
      <c r="AX3291">
        <v>863780975341797</v>
      </c>
      <c r="AY3291" s="1" t="s">
        <v>8242</v>
      </c>
      <c r="AZ3291">
        <v>17511241137981</v>
      </c>
      <c r="BA3291">
        <v>245853766798973</v>
      </c>
      <c r="BB3291">
        <v>5.3977108001708984E+16</v>
      </c>
      <c r="BC3291">
        <v>1288617849349976</v>
      </c>
      <c r="BD3291">
        <v>17388314936366</v>
      </c>
      <c r="BE3291">
        <v>2557378821075</v>
      </c>
      <c r="BF3291">
        <v>302557373046875</v>
      </c>
      <c r="BG3291">
        <v>6676742553710938</v>
      </c>
      <c r="BH3291">
        <v>0</v>
      </c>
      <c r="BI3291">
        <v>2892118215560913</v>
      </c>
      <c r="BJ3291">
        <v>0</v>
      </c>
      <c r="BK3291">
        <v>1008639931678772</v>
      </c>
      <c r="BL3291">
        <v>5686922454833984</v>
      </c>
      <c r="BM3291">
        <v>792084872722626</v>
      </c>
      <c r="BN3291">
        <v>0</v>
      </c>
      <c r="BO3291">
        <v>0</v>
      </c>
      <c r="BP3291">
        <v>0</v>
      </c>
      <c r="BQ3291">
        <v>0</v>
      </c>
      <c r="BR3291">
        <v>2495405387878418</v>
      </c>
      <c r="BS3291">
        <v>22989085316658</v>
      </c>
      <c r="BT3291">
        <v>3.0118507385253904E+16</v>
      </c>
      <c r="BU3291">
        <v>2.3665435791015624E+16</v>
      </c>
      <c r="BV3291">
        <v>0</v>
      </c>
      <c r="BW3291">
        <v>20628673635413</v>
      </c>
      <c r="BX3291">
        <v>2.0638746400080712E+16</v>
      </c>
      <c r="BY3291">
        <v>1032440958237421</v>
      </c>
      <c r="BZ3291">
        <v>6886297309805377</v>
      </c>
      <c r="CA3291">
        <v>5167241173520961</v>
      </c>
      <c r="CB3291">
        <v>0</v>
      </c>
      <c r="CC3291">
        <v>0</v>
      </c>
      <c r="CD3291">
        <v>0</v>
      </c>
      <c r="CE3291">
        <v>54</v>
      </c>
      <c r="CF3291">
        <v>2401</v>
      </c>
      <c r="CG3291">
        <v>4133784212172031</v>
      </c>
      <c r="CH3291">
        <v>0</v>
      </c>
      <c r="CI3291">
        <v>4099209969571447</v>
      </c>
      <c r="CJ3291">
        <v>594947911362366</v>
      </c>
      <c r="CK3291" s="1" t="s">
        <v>105</v>
      </c>
      <c r="CL3291">
        <v>0</v>
      </c>
      <c r="CM3291">
        <v>230372</v>
      </c>
      <c r="CN3291" s="1" t="s">
        <v>106</v>
      </c>
      <c r="CO3291">
        <v>0</v>
      </c>
      <c r="CP3291" s="1" t="s">
        <v>6465</v>
      </c>
      <c r="CQ3291" s="1" t="s">
        <v>473</v>
      </c>
      <c r="CR3291" s="1" t="s">
        <v>2198</v>
      </c>
      <c r="CS3291" s="1" t="s">
        <v>6466</v>
      </c>
    </row>
    <row r="3292" spans="1:97" x14ac:dyDescent="0.3">
      <c r="A3292">
        <v>2</v>
      </c>
      <c r="B3292">
        <v>49272</v>
      </c>
      <c r="C3292">
        <v>4152702862331388</v>
      </c>
      <c r="D3292">
        <v>8950519</v>
      </c>
      <c r="E3292">
        <v>0</v>
      </c>
      <c r="F3292">
        <v>3</v>
      </c>
      <c r="G3292" s="1" t="s">
        <v>1410</v>
      </c>
      <c r="H3292" s="1" t="s">
        <v>1411</v>
      </c>
      <c r="I3292">
        <v>0</v>
      </c>
      <c r="J3292">
        <v>0</v>
      </c>
      <c r="K3292" s="1" t="s">
        <v>99</v>
      </c>
      <c r="L3292">
        <v>273554948068273</v>
      </c>
      <c r="M3292">
        <v>0</v>
      </c>
      <c r="N3292" s="1" t="s">
        <v>8243</v>
      </c>
      <c r="O3292">
        <v>100</v>
      </c>
      <c r="P3292">
        <v>1.8986764550209044E+16</v>
      </c>
      <c r="Q3292">
        <v>8359839767217636</v>
      </c>
      <c r="R3292">
        <v>0</v>
      </c>
      <c r="S3292">
        <v>8950494515479377</v>
      </c>
      <c r="T3292">
        <v>2</v>
      </c>
      <c r="U3292">
        <v>1</v>
      </c>
      <c r="V3292">
        <v>52</v>
      </c>
      <c r="W3292">
        <v>51</v>
      </c>
      <c r="X3292">
        <v>9400749951601028</v>
      </c>
      <c r="Y3292">
        <v>0</v>
      </c>
      <c r="Z3292">
        <v>29.638400000000001</v>
      </c>
      <c r="AA3292">
        <v>264066</v>
      </c>
      <c r="AB3292">
        <v>3.2103300000000001E-2</v>
      </c>
      <c r="AC3292">
        <v>-2448452062367323</v>
      </c>
      <c r="AD3292">
        <v>70645436644554</v>
      </c>
      <c r="AE3292">
        <v>2.2070646286010744E+16</v>
      </c>
      <c r="AF3292" s="1" t="s">
        <v>491</v>
      </c>
      <c r="AG3292">
        <v>6530883917774999</v>
      </c>
      <c r="AH3292">
        <v>2</v>
      </c>
      <c r="AI3292" s="1" t="s">
        <v>141</v>
      </c>
      <c r="AJ3292">
        <v>0</v>
      </c>
      <c r="AK3292">
        <v>0</v>
      </c>
      <c r="AL3292">
        <v>0</v>
      </c>
      <c r="AM3292">
        <v>1</v>
      </c>
      <c r="AN3292">
        <v>6006338755289714</v>
      </c>
      <c r="AO3292">
        <v>3</v>
      </c>
      <c r="AP3292" s="1" t="s">
        <v>1413</v>
      </c>
      <c r="AQ3292">
        <v>13</v>
      </c>
      <c r="AR3292">
        <v>157288670539856</v>
      </c>
      <c r="AS3292">
        <v>1650335907936096</v>
      </c>
      <c r="AT3292">
        <v>0</v>
      </c>
      <c r="AU3292">
        <v>25424141436815</v>
      </c>
      <c r="AV3292">
        <v>0</v>
      </c>
      <c r="AW3292">
        <v>1</v>
      </c>
      <c r="AX3292">
        <v>948369264602661</v>
      </c>
      <c r="AY3292" s="1" t="s">
        <v>8244</v>
      </c>
      <c r="AZ3292">
        <v>3252215683460236</v>
      </c>
      <c r="BA3292">
        <v>535258710384369</v>
      </c>
      <c r="BB3292">
        <v>4671955871582031</v>
      </c>
      <c r="BC3292">
        <v>1.1521407127380372E+16</v>
      </c>
      <c r="BD3292">
        <v>2.0290381334660004E+16</v>
      </c>
      <c r="BE3292">
        <v>132306575775146</v>
      </c>
      <c r="BF3292">
        <v>2.7132307052612304E+16</v>
      </c>
      <c r="BG3292">
        <v>6676742553710938</v>
      </c>
      <c r="BH3292">
        <v>0</v>
      </c>
      <c r="BI3292">
        <v>2837835121154785</v>
      </c>
      <c r="BJ3292">
        <v>0</v>
      </c>
      <c r="BK3292">
        <v>0</v>
      </c>
      <c r="BL3292">
        <v>7509790802001953</v>
      </c>
      <c r="BM3292">
        <v>948369264602661</v>
      </c>
      <c r="BN3292">
        <v>0</v>
      </c>
      <c r="BO3292">
        <v>0</v>
      </c>
      <c r="BP3292">
        <v>0</v>
      </c>
      <c r="BQ3292">
        <v>0</v>
      </c>
      <c r="BR3292">
        <v>3.8950401306152344E+16</v>
      </c>
      <c r="BS3292">
        <v>231628358364105</v>
      </c>
      <c r="BT3292">
        <v>4920295333862305</v>
      </c>
      <c r="BU3292">
        <v>2742899513244629</v>
      </c>
      <c r="BV3292">
        <v>0</v>
      </c>
      <c r="BW3292">
        <v>26821265252435</v>
      </c>
      <c r="BX3292">
        <v>2683133801710271</v>
      </c>
      <c r="BY3292">
        <v>1342070539088521</v>
      </c>
      <c r="BZ3292">
        <v>8950494515479377</v>
      </c>
      <c r="CA3292">
        <v>671538907777646</v>
      </c>
      <c r="CB3292">
        <v>0</v>
      </c>
      <c r="CC3292">
        <v>0</v>
      </c>
      <c r="CD3292">
        <v>0</v>
      </c>
      <c r="CE3292">
        <v>123</v>
      </c>
      <c r="CF3292">
        <v>2590</v>
      </c>
      <c r="CG3292">
        <v>6341536995023489</v>
      </c>
      <c r="CH3292">
        <v>0</v>
      </c>
      <c r="CI3292">
        <v>273554948068273</v>
      </c>
      <c r="CJ3292">
        <v>905597320889268</v>
      </c>
      <c r="CK3292" s="1" t="s">
        <v>105</v>
      </c>
      <c r="CL3292">
        <v>0</v>
      </c>
      <c r="CM3292">
        <v>264066</v>
      </c>
      <c r="CN3292" s="1" t="s">
        <v>106</v>
      </c>
      <c r="CO3292">
        <v>0</v>
      </c>
      <c r="CP3292" s="1" t="s">
        <v>6465</v>
      </c>
      <c r="CQ3292" s="1" t="s">
        <v>473</v>
      </c>
      <c r="CR3292" s="1" t="s">
        <v>2198</v>
      </c>
      <c r="CS3292" s="1" t="s">
        <v>6466</v>
      </c>
    </row>
    <row r="3293" spans="1:97" x14ac:dyDescent="0.3">
      <c r="A3293">
        <v>2</v>
      </c>
      <c r="B3293">
        <v>49294</v>
      </c>
      <c r="C3293">
        <v>4154530180284499</v>
      </c>
      <c r="D3293">
        <v>7983184</v>
      </c>
      <c r="E3293">
        <v>0</v>
      </c>
      <c r="F3293">
        <v>3</v>
      </c>
      <c r="G3293" s="1" t="s">
        <v>548</v>
      </c>
      <c r="H3293" s="1" t="s">
        <v>549</v>
      </c>
      <c r="I3293">
        <v>0</v>
      </c>
      <c r="J3293">
        <v>0</v>
      </c>
      <c r="K3293" s="1" t="s">
        <v>99</v>
      </c>
      <c r="L3293">
        <v>5630694686095833</v>
      </c>
      <c r="M3293">
        <v>0</v>
      </c>
      <c r="N3293" s="1" t="s">
        <v>8245</v>
      </c>
      <c r="O3293">
        <v>100</v>
      </c>
      <c r="P3293">
        <v>2.1690498292446136E+16</v>
      </c>
      <c r="Q3293">
        <v>2.7502968907356264E+16</v>
      </c>
      <c r="R3293">
        <v>0</v>
      </c>
      <c r="S3293">
        <v>7983139049381376</v>
      </c>
      <c r="T3293">
        <v>2</v>
      </c>
      <c r="U3293">
        <v>6</v>
      </c>
      <c r="V3293">
        <v>180</v>
      </c>
      <c r="W3293">
        <v>174</v>
      </c>
      <c r="X3293">
        <v>3306577205657959</v>
      </c>
      <c r="Y3293">
        <v>0</v>
      </c>
      <c r="Z3293">
        <v>55.386299999999999</v>
      </c>
      <c r="AA3293">
        <v>740697</v>
      </c>
      <c r="AB3293">
        <v>786174</v>
      </c>
      <c r="AC3293">
        <v>-4495061862371585</v>
      </c>
      <c r="AD3293">
        <v>74256494641304</v>
      </c>
      <c r="AE3293">
        <v>1.7074256896972656E+16</v>
      </c>
      <c r="AF3293" s="1" t="s">
        <v>491</v>
      </c>
      <c r="AG3293">
        <v>6530883917774999</v>
      </c>
      <c r="AH3293">
        <v>2</v>
      </c>
      <c r="AI3293" s="1" t="s">
        <v>141</v>
      </c>
      <c r="AJ3293">
        <v>0</v>
      </c>
      <c r="AK3293">
        <v>0</v>
      </c>
      <c r="AL3293">
        <v>0</v>
      </c>
      <c r="AM3293">
        <v>1</v>
      </c>
      <c r="AN3293">
        <v>3240806261698405</v>
      </c>
      <c r="AO3293">
        <v>3</v>
      </c>
      <c r="AP3293" s="1" t="s">
        <v>548</v>
      </c>
      <c r="AQ3293">
        <v>-1</v>
      </c>
      <c r="AR3293">
        <v>0</v>
      </c>
      <c r="AS3293">
        <v>1482861995697022</v>
      </c>
      <c r="AT3293">
        <v>0</v>
      </c>
      <c r="AU3293">
        <v>66729553043842</v>
      </c>
      <c r="AV3293">
        <v>0</v>
      </c>
      <c r="AW3293">
        <v>1</v>
      </c>
      <c r="AX3293">
        <v>648161232471466</v>
      </c>
      <c r="AY3293" s="1" t="s">
        <v>256</v>
      </c>
      <c r="AZ3293">
        <v>7560707628726959</v>
      </c>
      <c r="BA3293">
        <v>70742391049862</v>
      </c>
      <c r="BB3293">
        <v>3463288879394531</v>
      </c>
      <c r="BC3293">
        <v>171452477574348</v>
      </c>
      <c r="BD3293">
        <v>17388314936366</v>
      </c>
      <c r="BE3293">
        <v>100983902812</v>
      </c>
      <c r="BF3293">
        <v>1010098338127136</v>
      </c>
      <c r="BG3293">
        <v>6676742553710938</v>
      </c>
      <c r="BH3293">
        <v>0</v>
      </c>
      <c r="BI3293">
        <v>634708166122437</v>
      </c>
      <c r="BJ3293">
        <v>0</v>
      </c>
      <c r="BK3293">
        <v>1007793664932251</v>
      </c>
      <c r="BL3293">
        <v>3526759719848633</v>
      </c>
      <c r="BM3293">
        <v>360965013504028</v>
      </c>
      <c r="BN3293">
        <v>0</v>
      </c>
      <c r="BO3293">
        <v>0</v>
      </c>
      <c r="BP3293">
        <v>0</v>
      </c>
      <c r="BQ3293">
        <v>0</v>
      </c>
      <c r="BR3293">
        <v>1.2046631813049316E+16</v>
      </c>
      <c r="BS3293">
        <v>166438817977905</v>
      </c>
      <c r="BT3293">
        <v>1808435440063477</v>
      </c>
      <c r="BU3293">
        <v>1.1875179290771484E+16</v>
      </c>
      <c r="BV3293">
        <v>0</v>
      </c>
      <c r="BW3293">
        <v>23919198854141</v>
      </c>
      <c r="BX3293">
        <v>2.3929271618808708E+16</v>
      </c>
      <c r="BY3293">
        <v>1196967219173821</v>
      </c>
      <c r="BZ3293">
        <v>7983139049381376</v>
      </c>
      <c r="CA3293">
        <v>598987247820296</v>
      </c>
      <c r="CB3293">
        <v>0</v>
      </c>
      <c r="CC3293">
        <v>1.5418800711631776E+16</v>
      </c>
      <c r="CD3293">
        <v>0</v>
      </c>
      <c r="CE3293">
        <v>99</v>
      </c>
      <c r="CF3293">
        <v>1866</v>
      </c>
      <c r="CG3293">
        <v>342857139185071</v>
      </c>
      <c r="CH3293">
        <v>0</v>
      </c>
      <c r="CI3293">
        <v>5630694686095833</v>
      </c>
      <c r="CJ3293">
        <v>321847479177191</v>
      </c>
      <c r="CK3293" s="1" t="s">
        <v>105</v>
      </c>
      <c r="CL3293">
        <v>0</v>
      </c>
      <c r="CM3293">
        <v>740697</v>
      </c>
      <c r="CN3293" s="1" t="s">
        <v>106</v>
      </c>
      <c r="CO3293">
        <v>0</v>
      </c>
      <c r="CP3293" s="1" t="s">
        <v>6465</v>
      </c>
      <c r="CQ3293" s="1" t="s">
        <v>473</v>
      </c>
      <c r="CR3293" s="1" t="s">
        <v>2198</v>
      </c>
      <c r="CS3293" s="1" t="s">
        <v>6466</v>
      </c>
    </row>
    <row r="3294" spans="1:97" x14ac:dyDescent="0.3">
      <c r="A3294">
        <v>2</v>
      </c>
      <c r="B3294">
        <v>49385</v>
      </c>
      <c r="C3294">
        <v>4162375061342238</v>
      </c>
      <c r="D3294">
        <v>10324444</v>
      </c>
      <c r="E3294">
        <v>0</v>
      </c>
      <c r="F3294">
        <v>2</v>
      </c>
      <c r="G3294" s="1" t="s">
        <v>548</v>
      </c>
      <c r="H3294" s="1" t="s">
        <v>549</v>
      </c>
      <c r="I3294">
        <v>0</v>
      </c>
      <c r="J3294">
        <v>0</v>
      </c>
      <c r="K3294" s="1" t="s">
        <v>99</v>
      </c>
      <c r="L3294">
        <v>3333616853948079</v>
      </c>
      <c r="M3294">
        <v>0</v>
      </c>
      <c r="N3294" s="1" t="s">
        <v>8246</v>
      </c>
      <c r="O3294">
        <v>8208664655685423</v>
      </c>
      <c r="P3294">
        <v>3865875005722046</v>
      </c>
      <c r="Q3294">
        <v>2.7784183621406556E+16</v>
      </c>
      <c r="R3294">
        <v>0</v>
      </c>
      <c r="S3294">
        <v>1032440958237421</v>
      </c>
      <c r="T3294">
        <v>2</v>
      </c>
      <c r="U3294">
        <v>6</v>
      </c>
      <c r="V3294">
        <v>180</v>
      </c>
      <c r="W3294">
        <v>174</v>
      </c>
      <c r="X3294">
        <v>3.5565751791000368E+16</v>
      </c>
      <c r="Y3294">
        <v>0</v>
      </c>
      <c r="Z3294">
        <v>29.638400000000001</v>
      </c>
      <c r="AA3294">
        <v>151066</v>
      </c>
      <c r="AB3294">
        <v>13.133599999999999</v>
      </c>
      <c r="AC3294">
        <v>-3441762579086571</v>
      </c>
      <c r="AD3294">
        <v>707788169384</v>
      </c>
      <c r="AE3294">
        <v>2.3070777893066408E+16</v>
      </c>
      <c r="AF3294" s="1" t="s">
        <v>141</v>
      </c>
      <c r="AG3294">
        <v>3240358699047</v>
      </c>
      <c r="AH3294">
        <v>1</v>
      </c>
      <c r="AI3294" s="1" t="s">
        <v>141</v>
      </c>
      <c r="AJ3294">
        <v>0</v>
      </c>
      <c r="AK3294">
        <v>0</v>
      </c>
      <c r="AL3294">
        <v>0</v>
      </c>
      <c r="AM3294">
        <v>1</v>
      </c>
      <c r="AN3294">
        <v>3953849792480469</v>
      </c>
      <c r="AO3294">
        <v>3</v>
      </c>
      <c r="AP3294" s="1" t="s">
        <v>1386</v>
      </c>
      <c r="AQ3294">
        <v>10</v>
      </c>
      <c r="AR3294">
        <v>298972606658936</v>
      </c>
      <c r="AS3294">
        <v>27431480884552</v>
      </c>
      <c r="AT3294">
        <v>0</v>
      </c>
      <c r="AU3294">
        <v>84013909101486</v>
      </c>
      <c r="AV3294">
        <v>0</v>
      </c>
      <c r="AW3294">
        <v>1</v>
      </c>
      <c r="AX3294">
        <v>790769934654236</v>
      </c>
      <c r="AY3294" s="1" t="s">
        <v>8247</v>
      </c>
      <c r="AZ3294">
        <v>15549258328974</v>
      </c>
      <c r="BA3294">
        <v>395388305187225</v>
      </c>
      <c r="BB3294">
        <v>4.5507041931152344E+16</v>
      </c>
      <c r="BC3294">
        <v>449185252189636</v>
      </c>
      <c r="BD3294">
        <v>17388314936366</v>
      </c>
      <c r="BE3294">
        <v>15973465517163</v>
      </c>
      <c r="BF3294">
        <v>2015973567962646</v>
      </c>
      <c r="BG3294">
        <v>6676742553710938</v>
      </c>
      <c r="BH3294">
        <v>0</v>
      </c>
      <c r="BI3294">
        <v>193988299369812</v>
      </c>
      <c r="BJ3294">
        <v>0</v>
      </c>
      <c r="BK3294">
        <v>0</v>
      </c>
      <c r="BL3294">
        <v>4744692611694336</v>
      </c>
      <c r="BM3294">
        <v>4322310090065</v>
      </c>
      <c r="BN3294">
        <v>0</v>
      </c>
      <c r="BO3294">
        <v>0</v>
      </c>
      <c r="BP3294">
        <v>0</v>
      </c>
      <c r="BQ3294">
        <v>0</v>
      </c>
      <c r="BR3294">
        <v>1.9294845581054688E+16</v>
      </c>
      <c r="BS3294">
        <v>186315447092056</v>
      </c>
      <c r="BT3294">
        <v>2508675193786621</v>
      </c>
      <c r="BU3294">
        <v>1884566116333008</v>
      </c>
      <c r="BV3294">
        <v>0</v>
      </c>
      <c r="BW3294">
        <v>20628673635413</v>
      </c>
      <c r="BX3294">
        <v>2.0638746400080712E+16</v>
      </c>
      <c r="BY3294">
        <v>1032440958237421</v>
      </c>
      <c r="BZ3294">
        <v>6886297309805377</v>
      </c>
      <c r="CA3294">
        <v>5167241173520961</v>
      </c>
      <c r="CB3294">
        <v>0</v>
      </c>
      <c r="CC3294">
        <v>0</v>
      </c>
      <c r="CD3294">
        <v>0</v>
      </c>
      <c r="CE3294">
        <v>54</v>
      </c>
      <c r="CF3294">
        <v>2434</v>
      </c>
      <c r="CG3294">
        <v>3221649443730712</v>
      </c>
      <c r="CH3294">
        <v>0</v>
      </c>
      <c r="CI3294">
        <v>3333616853948079</v>
      </c>
      <c r="CJ3294">
        <v>741021293523879</v>
      </c>
      <c r="CK3294" s="1" t="s">
        <v>105</v>
      </c>
      <c r="CL3294">
        <v>0</v>
      </c>
      <c r="CM3294">
        <v>151066</v>
      </c>
      <c r="CN3294" s="1" t="s">
        <v>106</v>
      </c>
      <c r="CO3294">
        <v>0</v>
      </c>
      <c r="CP3294" s="1" t="s">
        <v>6465</v>
      </c>
      <c r="CQ3294" s="1" t="s">
        <v>473</v>
      </c>
      <c r="CR3294" s="1" t="s">
        <v>2198</v>
      </c>
      <c r="CS3294" s="1" t="s">
        <v>6466</v>
      </c>
    </row>
    <row r="3295" spans="1:97" x14ac:dyDescent="0.3">
      <c r="A3295">
        <v>2</v>
      </c>
      <c r="B3295">
        <v>49504</v>
      </c>
      <c r="C3295">
        <v>4172509792396548</v>
      </c>
      <c r="D3295">
        <v>6639647</v>
      </c>
      <c r="E3295">
        <v>0</v>
      </c>
      <c r="F3295">
        <v>3</v>
      </c>
      <c r="G3295" s="1" t="s">
        <v>570</v>
      </c>
      <c r="H3295" s="1" t="s">
        <v>520</v>
      </c>
      <c r="I3295">
        <v>0</v>
      </c>
      <c r="J3295">
        <v>0</v>
      </c>
      <c r="K3295" s="1" t="s">
        <v>99</v>
      </c>
      <c r="L3295">
        <v>2661856521578543</v>
      </c>
      <c r="M3295">
        <v>0</v>
      </c>
      <c r="N3295" s="1" t="s">
        <v>8248</v>
      </c>
      <c r="O3295">
        <v>6754903793334961</v>
      </c>
      <c r="P3295">
        <v>0</v>
      </c>
      <c r="Q3295">
        <v>4020666778087616</v>
      </c>
      <c r="R3295">
        <v>0</v>
      </c>
      <c r="S3295">
        <v>6639629326259377</v>
      </c>
      <c r="T3295">
        <v>2</v>
      </c>
      <c r="U3295">
        <v>0</v>
      </c>
      <c r="V3295">
        <v>129</v>
      </c>
      <c r="W3295">
        <v>129</v>
      </c>
      <c r="X3295">
        <v>4.0886348485946656E+16</v>
      </c>
      <c r="Y3295">
        <v>2467222958803177</v>
      </c>
      <c r="Z3295">
        <v>29.638400000000001</v>
      </c>
      <c r="AA3295">
        <v>8626</v>
      </c>
      <c r="AB3295">
        <v>412153</v>
      </c>
      <c r="AC3295">
        <v>-1767374062296767</v>
      </c>
      <c r="AD3295">
        <v>87250232696533</v>
      </c>
      <c r="AE3295">
        <v>1.7087249755859376E+16</v>
      </c>
      <c r="AF3295" s="1" t="s">
        <v>141</v>
      </c>
      <c r="AG3295">
        <v>3240358699047</v>
      </c>
      <c r="AH3295">
        <v>1</v>
      </c>
      <c r="AI3295" s="1" t="s">
        <v>141</v>
      </c>
      <c r="AJ3295">
        <v>0</v>
      </c>
      <c r="AK3295">
        <v>0</v>
      </c>
      <c r="AL3295">
        <v>0</v>
      </c>
      <c r="AM3295">
        <v>1</v>
      </c>
      <c r="AN3295">
        <v>3245446523030599</v>
      </c>
      <c r="AO3295">
        <v>3</v>
      </c>
      <c r="AP3295" s="1" t="s">
        <v>1279</v>
      </c>
      <c r="AQ3295">
        <v>7</v>
      </c>
      <c r="AR3295">
        <v>282912999391556</v>
      </c>
      <c r="AS3295">
        <v>2631235837936401</v>
      </c>
      <c r="AT3295">
        <v>0</v>
      </c>
      <c r="AU3295">
        <v>66908441483974</v>
      </c>
      <c r="AV3295">
        <v>0</v>
      </c>
      <c r="AW3295">
        <v>1</v>
      </c>
      <c r="AX3295">
        <v>649089276790619</v>
      </c>
      <c r="AY3295" s="1" t="s">
        <v>8249</v>
      </c>
      <c r="AZ3295">
        <v>42468994855881</v>
      </c>
      <c r="BA3295">
        <v>553081929683685</v>
      </c>
      <c r="BB3295">
        <v>2777203941345215</v>
      </c>
      <c r="BC3295">
        <v>0</v>
      </c>
      <c r="BD3295">
        <v>16648310985728</v>
      </c>
      <c r="BE3295">
        <v>0</v>
      </c>
      <c r="BF3295">
        <v>0</v>
      </c>
      <c r="BG3295">
        <v>6676742553710938</v>
      </c>
      <c r="BH3295">
        <v>0</v>
      </c>
      <c r="BI3295">
        <v>222962483763695</v>
      </c>
      <c r="BJ3295">
        <v>0</v>
      </c>
      <c r="BK3295">
        <v>0</v>
      </c>
      <c r="BL3295">
        <v>2799500274658203</v>
      </c>
      <c r="BM3295">
        <v>361550956964493</v>
      </c>
      <c r="BN3295">
        <v>0</v>
      </c>
      <c r="BO3295">
        <v>0</v>
      </c>
      <c r="BP3295">
        <v>0</v>
      </c>
      <c r="BQ3295">
        <v>0</v>
      </c>
      <c r="BR3295">
        <v>1.1619487762451172E+16</v>
      </c>
      <c r="BS3295">
        <v>196627676486969</v>
      </c>
      <c r="BT3295">
        <v>1.7087249755859376E+16</v>
      </c>
      <c r="BU3295">
        <v>1.1619487762451172E+16</v>
      </c>
      <c r="BV3295">
        <v>0</v>
      </c>
      <c r="BW3295">
        <v>19888669684775</v>
      </c>
      <c r="BX3295">
        <v>1989874244944271</v>
      </c>
      <c r="BY3295">
        <v>995440760705521</v>
      </c>
      <c r="BZ3295">
        <v>6639629326259377</v>
      </c>
      <c r="CA3295">
        <v>498224018586146</v>
      </c>
      <c r="CB3295">
        <v>0</v>
      </c>
      <c r="CC3295">
        <v>0</v>
      </c>
      <c r="CD3295">
        <v>0</v>
      </c>
      <c r="CE3295">
        <v>98</v>
      </c>
      <c r="CF3295">
        <v>2044</v>
      </c>
      <c r="CG3295">
        <v>223838840611279</v>
      </c>
      <c r="CH3295">
        <v>0</v>
      </c>
      <c r="CI3295">
        <v>2661856521578543</v>
      </c>
      <c r="CJ3295">
        <v>668179417714351</v>
      </c>
      <c r="CK3295" s="1" t="s">
        <v>105</v>
      </c>
      <c r="CL3295">
        <v>0</v>
      </c>
      <c r="CM3295">
        <v>8626</v>
      </c>
      <c r="CN3295" s="1" t="s">
        <v>106</v>
      </c>
      <c r="CO3295">
        <v>0</v>
      </c>
      <c r="CP3295" s="1" t="s">
        <v>6465</v>
      </c>
      <c r="CQ3295" s="1" t="s">
        <v>473</v>
      </c>
      <c r="CR3295" s="1" t="s">
        <v>2198</v>
      </c>
      <c r="CS3295" s="1" t="s">
        <v>6466</v>
      </c>
    </row>
    <row r="3296" spans="1:97" x14ac:dyDescent="0.3">
      <c r="A3296">
        <v>2</v>
      </c>
      <c r="B3296">
        <v>49573</v>
      </c>
      <c r="C3296">
        <v>4178420633384706</v>
      </c>
      <c r="D3296">
        <v>9954464</v>
      </c>
      <c r="E3296">
        <v>0</v>
      </c>
      <c r="F3296">
        <v>2</v>
      </c>
      <c r="G3296" s="1" t="s">
        <v>570</v>
      </c>
      <c r="H3296" s="1" t="s">
        <v>520</v>
      </c>
      <c r="I3296">
        <v>0</v>
      </c>
      <c r="J3296">
        <v>0</v>
      </c>
      <c r="K3296" s="1" t="s">
        <v>99</v>
      </c>
      <c r="L3296">
        <v>5665123130997364</v>
      </c>
      <c r="M3296">
        <v>0</v>
      </c>
      <c r="N3296" s="1" t="s">
        <v>8250</v>
      </c>
      <c r="O3296">
        <v>6048031449317932</v>
      </c>
      <c r="P3296">
        <v>2.6011201739311216E+16</v>
      </c>
      <c r="Q3296">
        <v>2597445845603943</v>
      </c>
      <c r="R3296">
        <v>0</v>
      </c>
      <c r="S3296">
        <v>9954407607055208</v>
      </c>
      <c r="T3296">
        <v>2</v>
      </c>
      <c r="U3296">
        <v>0</v>
      </c>
      <c r="V3296">
        <v>129</v>
      </c>
      <c r="W3296">
        <v>129</v>
      </c>
      <c r="X3296">
        <v>3224770724773407</v>
      </c>
      <c r="Y3296">
        <v>0</v>
      </c>
      <c r="Z3296">
        <v>29.638400000000001</v>
      </c>
      <c r="AA3296">
        <v>254246</v>
      </c>
      <c r="AB3296">
        <v>5.4142799999999998E-2</v>
      </c>
      <c r="AC3296">
        <v>-5639294479010459</v>
      </c>
      <c r="AD3296">
        <v>81891916692257</v>
      </c>
      <c r="AE3296">
        <v>2.9081892013549804E+16</v>
      </c>
      <c r="AF3296" s="1" t="s">
        <v>141</v>
      </c>
      <c r="AG3296">
        <v>3240358699047</v>
      </c>
      <c r="AH3296">
        <v>1</v>
      </c>
      <c r="AI3296" s="1" t="s">
        <v>141</v>
      </c>
      <c r="AJ3296">
        <v>0</v>
      </c>
      <c r="AK3296">
        <v>0</v>
      </c>
      <c r="AL3296">
        <v>0</v>
      </c>
      <c r="AM3296">
        <v>1</v>
      </c>
      <c r="AN3296">
        <v>3236221075057983</v>
      </c>
      <c r="AO3296">
        <v>4</v>
      </c>
      <c r="AP3296" s="1" t="s">
        <v>605</v>
      </c>
      <c r="AQ3296">
        <v>2</v>
      </c>
      <c r="AR3296">
        <v>2765419483184815</v>
      </c>
      <c r="AS3296">
        <v>1890485405921936</v>
      </c>
      <c r="AT3296">
        <v>0</v>
      </c>
      <c r="AU3296">
        <v>29247887432575</v>
      </c>
      <c r="AV3296">
        <v>0</v>
      </c>
      <c r="AW3296">
        <v>1</v>
      </c>
      <c r="AX3296">
        <v>862992286682129</v>
      </c>
      <c r="AY3296" s="1" t="s">
        <v>8251</v>
      </c>
      <c r="AZ3296">
        <v>18441723659635</v>
      </c>
      <c r="BA3296">
        <v>68572841584682</v>
      </c>
      <c r="BB3296">
        <v>6005556106567382</v>
      </c>
      <c r="BC3296">
        <v>4196926116943359</v>
      </c>
      <c r="BD3296">
        <v>16648310985728</v>
      </c>
      <c r="BE3296">
        <v>49180496484041</v>
      </c>
      <c r="BF3296">
        <v>1.2049180030822754E+16</v>
      </c>
      <c r="BG3296">
        <v>6676742553710938</v>
      </c>
      <c r="BH3296">
        <v>0</v>
      </c>
      <c r="BI3296">
        <v>1443289852142334</v>
      </c>
      <c r="BJ3296">
        <v>0</v>
      </c>
      <c r="BK3296">
        <v>0</v>
      </c>
      <c r="BL3296">
        <v>7448845672607422</v>
      </c>
      <c r="BM3296">
        <v>647889912128449</v>
      </c>
      <c r="BN3296">
        <v>0</v>
      </c>
      <c r="BO3296">
        <v>0</v>
      </c>
      <c r="BP3296">
        <v>0</v>
      </c>
      <c r="BQ3296">
        <v>0</v>
      </c>
      <c r="BR3296">
        <v>3558881378173828</v>
      </c>
      <c r="BS3296">
        <v>178762018680573</v>
      </c>
      <c r="BT3296">
        <v>4.1131072998046872E+16</v>
      </c>
      <c r="BU3296">
        <v>3139188575744629</v>
      </c>
      <c r="BV3296">
        <v>0</v>
      </c>
      <c r="BW3296">
        <v>19888669684775</v>
      </c>
      <c r="BX3296">
        <v>1989874244944271</v>
      </c>
      <c r="BY3296">
        <v>995440760705521</v>
      </c>
      <c r="BZ3296">
        <v>6639629326259377</v>
      </c>
      <c r="CA3296">
        <v>498224018586146</v>
      </c>
      <c r="CB3296">
        <v>0</v>
      </c>
      <c r="CC3296">
        <v>0</v>
      </c>
      <c r="CD3296">
        <v>0</v>
      </c>
      <c r="CE3296">
        <v>53</v>
      </c>
      <c r="CF3296">
        <v>2078</v>
      </c>
      <c r="CG3296">
        <v>486223679035902</v>
      </c>
      <c r="CH3296">
        <v>0</v>
      </c>
      <c r="CI3296">
        <v>5665123130997364</v>
      </c>
      <c r="CJ3296">
        <v>1</v>
      </c>
      <c r="CK3296" s="1" t="s">
        <v>105</v>
      </c>
      <c r="CL3296">
        <v>0</v>
      </c>
      <c r="CM3296">
        <v>254246</v>
      </c>
      <c r="CN3296" s="1" t="s">
        <v>106</v>
      </c>
      <c r="CO3296">
        <v>0</v>
      </c>
      <c r="CP3296" s="1" t="s">
        <v>6465</v>
      </c>
      <c r="CQ3296" s="1" t="s">
        <v>473</v>
      </c>
      <c r="CR3296" s="1" t="s">
        <v>2198</v>
      </c>
      <c r="CS3296" s="1" t="s">
        <v>6466</v>
      </c>
    </row>
    <row r="3297" spans="1:97" x14ac:dyDescent="0.3">
      <c r="A3297">
        <v>2</v>
      </c>
      <c r="B3297">
        <v>49781</v>
      </c>
      <c r="C3297">
        <v>419614161426735</v>
      </c>
      <c r="D3297">
        <v>9954452</v>
      </c>
      <c r="E3297">
        <v>0</v>
      </c>
      <c r="F3297">
        <v>2</v>
      </c>
      <c r="G3297" s="1" t="s">
        <v>570</v>
      </c>
      <c r="H3297" s="1" t="s">
        <v>520</v>
      </c>
      <c r="I3297">
        <v>0</v>
      </c>
      <c r="J3297">
        <v>0</v>
      </c>
      <c r="K3297" s="1" t="s">
        <v>99</v>
      </c>
      <c r="L3297">
        <v>4459626985561916</v>
      </c>
      <c r="M3297">
        <v>0</v>
      </c>
      <c r="N3297" s="1" t="s">
        <v>8252</v>
      </c>
      <c r="O3297">
        <v>5830426812171936</v>
      </c>
      <c r="P3297">
        <v>3.1827524304389952E+16</v>
      </c>
      <c r="Q3297">
        <v>3330501317977905</v>
      </c>
      <c r="R3297">
        <v>0</v>
      </c>
      <c r="S3297">
        <v>9954407607055208</v>
      </c>
      <c r="T3297">
        <v>2</v>
      </c>
      <c r="U3297">
        <v>0</v>
      </c>
      <c r="V3297">
        <v>129</v>
      </c>
      <c r="W3297">
        <v>129</v>
      </c>
      <c r="X3297">
        <v>2925541400909424</v>
      </c>
      <c r="Y3297">
        <v>0</v>
      </c>
      <c r="Z3297">
        <v>29.638400000000001</v>
      </c>
      <c r="AA3297">
        <v>274588</v>
      </c>
      <c r="AB3297">
        <v>1.8338400000000001E-2</v>
      </c>
      <c r="AC3297">
        <v>-4439294478970623</v>
      </c>
      <c r="AD3297">
        <v>83972416818142</v>
      </c>
      <c r="AE3297">
        <v>3.0083972930908204E+16</v>
      </c>
      <c r="AF3297" s="1" t="s">
        <v>141</v>
      </c>
      <c r="AG3297">
        <v>3240358699047</v>
      </c>
      <c r="AH3297">
        <v>1</v>
      </c>
      <c r="AI3297" s="1" t="s">
        <v>141</v>
      </c>
      <c r="AJ3297">
        <v>0</v>
      </c>
      <c r="AK3297">
        <v>0</v>
      </c>
      <c r="AL3297">
        <v>0</v>
      </c>
      <c r="AM3297">
        <v>1</v>
      </c>
      <c r="AN3297">
        <v>4672847112019857</v>
      </c>
      <c r="AO3297">
        <v>3</v>
      </c>
      <c r="AP3297" s="1" t="s">
        <v>605</v>
      </c>
      <c r="AQ3297">
        <v>2</v>
      </c>
      <c r="AR3297">
        <v>216353964805603</v>
      </c>
      <c r="AS3297">
        <v>1218529105186462</v>
      </c>
      <c r="AT3297">
        <v>0</v>
      </c>
      <c r="AU3297">
        <v>37141691893339</v>
      </c>
      <c r="AV3297">
        <v>0</v>
      </c>
      <c r="AW3297">
        <v>1</v>
      </c>
      <c r="AX3297">
        <v>934569418430328</v>
      </c>
      <c r="AY3297" s="1" t="s">
        <v>8253</v>
      </c>
      <c r="AZ3297">
        <v>17703741788864</v>
      </c>
      <c r="BA3297">
        <v>190005838871002</v>
      </c>
      <c r="BB3297">
        <v>6602256774902344</v>
      </c>
      <c r="BC3297">
        <v>4179815769195557</v>
      </c>
      <c r="BD3297">
        <v>16648310985728</v>
      </c>
      <c r="BE3297">
        <v>43300125747919</v>
      </c>
      <c r="BF3297">
        <v>1.0043299674987792E+16</v>
      </c>
      <c r="BG3297">
        <v>6676742553710938</v>
      </c>
      <c r="BH3297">
        <v>0</v>
      </c>
      <c r="BI3297">
        <v>1.1541714668273926E+16</v>
      </c>
      <c r="BJ3297">
        <v>0</v>
      </c>
      <c r="BK3297">
        <v>1004801392555237</v>
      </c>
      <c r="BL3297">
        <v>7756428527832033</v>
      </c>
      <c r="BM3297">
        <v>934569418430328</v>
      </c>
      <c r="BN3297">
        <v>0</v>
      </c>
      <c r="BO3297">
        <v>0</v>
      </c>
      <c r="BP3297">
        <v>0</v>
      </c>
      <c r="BQ3297">
        <v>0</v>
      </c>
      <c r="BR3297">
        <v>3582275390625</v>
      </c>
      <c r="BS3297">
        <v>186919361352921</v>
      </c>
      <c r="BT3297">
        <v>4012727355957031</v>
      </c>
      <c r="BU3297">
        <v>3164293670654297</v>
      </c>
      <c r="BV3297">
        <v>0</v>
      </c>
      <c r="BW3297">
        <v>19888669684775</v>
      </c>
      <c r="BX3297">
        <v>1989874244944271</v>
      </c>
      <c r="BY3297">
        <v>995440760705521</v>
      </c>
      <c r="BZ3297">
        <v>6639629326259377</v>
      </c>
      <c r="CA3297">
        <v>498224018586146</v>
      </c>
      <c r="CB3297">
        <v>0</v>
      </c>
      <c r="CC3297">
        <v>0</v>
      </c>
      <c r="CD3297">
        <v>0</v>
      </c>
      <c r="CE3297">
        <v>53</v>
      </c>
      <c r="CF3297">
        <v>2035</v>
      </c>
      <c r="CG3297">
        <v>5029458086937666</v>
      </c>
      <c r="CH3297">
        <v>0</v>
      </c>
      <c r="CI3297">
        <v>4459626985561916</v>
      </c>
      <c r="CJ3297">
        <v>1</v>
      </c>
      <c r="CK3297" s="1" t="s">
        <v>105</v>
      </c>
      <c r="CL3297">
        <v>0</v>
      </c>
      <c r="CM3297">
        <v>274588</v>
      </c>
      <c r="CN3297" s="1" t="s">
        <v>106</v>
      </c>
      <c r="CO3297">
        <v>0</v>
      </c>
      <c r="CP3297" s="1" t="s">
        <v>6465</v>
      </c>
      <c r="CQ3297" s="1" t="s">
        <v>473</v>
      </c>
      <c r="CR3297" s="1" t="s">
        <v>2198</v>
      </c>
      <c r="CS3297" s="1" t="s">
        <v>6466</v>
      </c>
    </row>
    <row r="3298" spans="1:97" x14ac:dyDescent="0.3">
      <c r="A3298">
        <v>2</v>
      </c>
      <c r="B3298">
        <v>49784</v>
      </c>
      <c r="C3298">
        <v>4.1963894642086024E+16</v>
      </c>
      <c r="D3298">
        <v>103244494628906</v>
      </c>
      <c r="E3298">
        <v>0</v>
      </c>
      <c r="F3298">
        <v>2</v>
      </c>
      <c r="G3298" s="1" t="s">
        <v>548</v>
      </c>
      <c r="H3298" s="1" t="s">
        <v>549</v>
      </c>
      <c r="I3298">
        <v>0</v>
      </c>
      <c r="J3298">
        <v>0</v>
      </c>
      <c r="K3298" s="1" t="s">
        <v>99</v>
      </c>
      <c r="L3298">
        <v>3862740631490346</v>
      </c>
      <c r="M3298">
        <v>0</v>
      </c>
      <c r="N3298" s="1" t="s">
        <v>8254</v>
      </c>
      <c r="O3298">
        <v>9031217694282532</v>
      </c>
      <c r="P3298">
        <v>3.4935665130615232E+16</v>
      </c>
      <c r="Q3298">
        <v>2.4469365179538728E+16</v>
      </c>
      <c r="R3298">
        <v>0</v>
      </c>
      <c r="S3298">
        <v>1032440958237421</v>
      </c>
      <c r="T3298">
        <v>2</v>
      </c>
      <c r="U3298">
        <v>6</v>
      </c>
      <c r="V3298">
        <v>180</v>
      </c>
      <c r="W3298">
        <v>174</v>
      </c>
      <c r="X3298">
        <v>3225984573364258</v>
      </c>
      <c r="Y3298">
        <v>0</v>
      </c>
      <c r="Z3298">
        <v>29.638400000000001</v>
      </c>
      <c r="AA3298">
        <v>170527</v>
      </c>
      <c r="AB3298">
        <v>4.6621600000000001</v>
      </c>
      <c r="AC3298">
        <v>-3988051638998513</v>
      </c>
      <c r="AD3298">
        <v>8191304653883</v>
      </c>
      <c r="AE3298">
        <v>2408191299438477</v>
      </c>
      <c r="AF3298" s="1" t="s">
        <v>141</v>
      </c>
      <c r="AG3298">
        <v>3240358699047</v>
      </c>
      <c r="AH3298">
        <v>1</v>
      </c>
      <c r="AI3298" s="1" t="s">
        <v>141</v>
      </c>
      <c r="AJ3298">
        <v>0</v>
      </c>
      <c r="AK3298">
        <v>0</v>
      </c>
      <c r="AL3298">
        <v>0</v>
      </c>
      <c r="AM3298">
        <v>1</v>
      </c>
      <c r="AN3298">
        <v>3957826296488444</v>
      </c>
      <c r="AO3298">
        <v>3</v>
      </c>
      <c r="AP3298" s="1" t="s">
        <v>1399</v>
      </c>
      <c r="AQ3298">
        <v>8</v>
      </c>
      <c r="AR3298">
        <v>240003570914269</v>
      </c>
      <c r="AS3298">
        <v>211794924736023</v>
      </c>
      <c r="AT3298">
        <v>0</v>
      </c>
      <c r="AU3298">
        <v>71724660694599</v>
      </c>
      <c r="AV3298">
        <v>0</v>
      </c>
      <c r="AW3298">
        <v>1</v>
      </c>
      <c r="AX3298">
        <v>791565239429474</v>
      </c>
      <c r="AY3298" s="1" t="s">
        <v>8255</v>
      </c>
      <c r="AZ3298">
        <v>17231855541468</v>
      </c>
      <c r="BA3298">
        <v>287705689668655</v>
      </c>
      <c r="BB3298">
        <v>4829739761352539</v>
      </c>
      <c r="BC3298">
        <v>473799526691437</v>
      </c>
      <c r="BD3298">
        <v>17388314936366</v>
      </c>
      <c r="BE3298">
        <v>17992500215769</v>
      </c>
      <c r="BF3298">
        <v>2017992496490479</v>
      </c>
      <c r="BG3298">
        <v>6676742553710938</v>
      </c>
      <c r="BH3298">
        <v>0</v>
      </c>
      <c r="BI3298">
        <v>193988299369812</v>
      </c>
      <c r="BJ3298">
        <v>0</v>
      </c>
      <c r="BK3298">
        <v>1007461667060852</v>
      </c>
      <c r="BL3298">
        <v>5.0237281799316408E+16</v>
      </c>
      <c r="BM3298">
        <v>648095965385437</v>
      </c>
      <c r="BN3298">
        <v>0</v>
      </c>
      <c r="BO3298">
        <v>0</v>
      </c>
      <c r="BP3298">
        <v>0</v>
      </c>
      <c r="BQ3298">
        <v>0</v>
      </c>
      <c r="BR3298">
        <v>2117910385131836</v>
      </c>
      <c r="BS3298">
        <v>196323722600937</v>
      </c>
      <c r="BT3298">
        <v>2609990501403809</v>
      </c>
      <c r="BU3298">
        <v>2.0705305099487304E+16</v>
      </c>
      <c r="BV3298">
        <v>0</v>
      </c>
      <c r="BW3298">
        <v>20628673635413</v>
      </c>
      <c r="BX3298">
        <v>2.0638746400080712E+16</v>
      </c>
      <c r="BY3298">
        <v>1032440958237421</v>
      </c>
      <c r="BZ3298">
        <v>6886297309805377</v>
      </c>
      <c r="CA3298">
        <v>5167241173520961</v>
      </c>
      <c r="CB3298">
        <v>0</v>
      </c>
      <c r="CC3298">
        <v>0</v>
      </c>
      <c r="CD3298">
        <v>0</v>
      </c>
      <c r="CE3298">
        <v>54</v>
      </c>
      <c r="CF3298">
        <v>2470</v>
      </c>
      <c r="CG3298">
        <v>5062436684966087</v>
      </c>
      <c r="CH3298">
        <v>0</v>
      </c>
      <c r="CI3298">
        <v>3862740631490346</v>
      </c>
      <c r="CJ3298">
        <v>782115332366008</v>
      </c>
      <c r="CK3298" s="1" t="s">
        <v>105</v>
      </c>
      <c r="CL3298">
        <v>0</v>
      </c>
      <c r="CM3298">
        <v>170527</v>
      </c>
      <c r="CN3298" s="1" t="s">
        <v>106</v>
      </c>
      <c r="CO3298">
        <v>0</v>
      </c>
      <c r="CP3298" s="1" t="s">
        <v>6465</v>
      </c>
      <c r="CQ3298" s="1" t="s">
        <v>473</v>
      </c>
      <c r="CR3298" s="1" t="s">
        <v>2198</v>
      </c>
      <c r="CS3298" s="1" t="s">
        <v>6466</v>
      </c>
    </row>
    <row r="3299" spans="1:97" x14ac:dyDescent="0.3">
      <c r="A3299">
        <v>2</v>
      </c>
      <c r="B3299">
        <v>49850</v>
      </c>
      <c r="C3299">
        <v>420205534441185</v>
      </c>
      <c r="D3299">
        <v>11971905</v>
      </c>
      <c r="E3299">
        <v>3496503496503497</v>
      </c>
      <c r="F3299">
        <v>3</v>
      </c>
      <c r="G3299" s="1" t="s">
        <v>8256</v>
      </c>
      <c r="H3299" s="1" t="s">
        <v>549</v>
      </c>
      <c r="I3299">
        <v>0</v>
      </c>
      <c r="J3299">
        <v>0</v>
      </c>
      <c r="K3299" s="1" t="s">
        <v>99</v>
      </c>
      <c r="L3299">
        <v>346928878195971</v>
      </c>
      <c r="M3299">
        <v>0</v>
      </c>
      <c r="N3299" s="1" t="s">
        <v>8257</v>
      </c>
      <c r="O3299">
        <v>4566885828971862</v>
      </c>
      <c r="P3299">
        <v>2.5285464525222776E+16</v>
      </c>
      <c r="Q3299">
        <v>0</v>
      </c>
      <c r="R3299">
        <v>0</v>
      </c>
      <c r="S3299">
        <v>1.1971863466148376E+16</v>
      </c>
      <c r="T3299">
        <v>1</v>
      </c>
      <c r="U3299">
        <v>0</v>
      </c>
      <c r="V3299">
        <v>3</v>
      </c>
      <c r="W3299">
        <v>3</v>
      </c>
      <c r="X3299">
        <v>2.2630047798156736E+16</v>
      </c>
      <c r="Y3299">
        <v>0</v>
      </c>
      <c r="Z3299">
        <v>283487</v>
      </c>
      <c r="AA3299">
        <v>228031</v>
      </c>
      <c r="AB3299">
        <v>110481</v>
      </c>
      <c r="AC3299">
        <v>-4153385162226186</v>
      </c>
      <c r="AD3299">
        <v>21785527467728</v>
      </c>
      <c r="AE3299">
        <v>1.7021785736083984E+16</v>
      </c>
      <c r="AF3299" s="1" t="s">
        <v>8258</v>
      </c>
      <c r="AG3299">
        <v>6281391072875</v>
      </c>
      <c r="AH3299">
        <v>2</v>
      </c>
      <c r="AI3299" s="1" t="s">
        <v>102</v>
      </c>
      <c r="AJ3299">
        <v>0</v>
      </c>
      <c r="AK3299">
        <v>0</v>
      </c>
      <c r="AL3299">
        <v>1</v>
      </c>
      <c r="AM3299">
        <v>0</v>
      </c>
      <c r="AN3299">
        <v>2342194318771362</v>
      </c>
      <c r="AO3299">
        <v>4</v>
      </c>
      <c r="AP3299" s="1" t="s">
        <v>8259</v>
      </c>
      <c r="AQ3299">
        <v>23</v>
      </c>
      <c r="AR3299">
        <v>2401206493377686</v>
      </c>
      <c r="AS3299">
        <v>2108336210250855</v>
      </c>
      <c r="AT3299">
        <v>0</v>
      </c>
      <c r="AU3299">
        <v>35119123756886</v>
      </c>
      <c r="AV3299">
        <v>0</v>
      </c>
      <c r="AW3299">
        <v>1</v>
      </c>
      <c r="AX3299">
        <v>346991747617722</v>
      </c>
      <c r="AY3299" s="1" t="s">
        <v>8260</v>
      </c>
      <c r="AZ3299">
        <v>0</v>
      </c>
      <c r="BA3299">
        <v>366161793470383</v>
      </c>
      <c r="BB3299">
        <v>2392041015625</v>
      </c>
      <c r="BC3299">
        <v>4077174663543701</v>
      </c>
      <c r="BD3299">
        <v>2.9603981031567004E+16</v>
      </c>
      <c r="BE3299">
        <v>29025930911303</v>
      </c>
      <c r="BF3299">
        <v>7029026031494141</v>
      </c>
      <c r="BG3299">
        <v>6676742553710938</v>
      </c>
      <c r="BH3299">
        <v>0</v>
      </c>
      <c r="BI3299">
        <v>302137279510498</v>
      </c>
      <c r="BJ3299">
        <v>0</v>
      </c>
      <c r="BK3299">
        <v>0</v>
      </c>
      <c r="BL3299">
        <v>2.6941783905029296E+16</v>
      </c>
      <c r="BM3299">
        <v>115641757845879</v>
      </c>
      <c r="BN3299">
        <v>0</v>
      </c>
      <c r="BO3299">
        <v>0</v>
      </c>
      <c r="BP3299">
        <v>0</v>
      </c>
      <c r="BQ3299">
        <v>0</v>
      </c>
      <c r="BR3299">
        <v>1.5562488555908204E+16</v>
      </c>
      <c r="BS3299">
        <v>85930585861206</v>
      </c>
      <c r="BT3299">
        <v>2.4050811767578124E+16</v>
      </c>
      <c r="BU3299">
        <v>1148531436920166</v>
      </c>
      <c r="BV3299">
        <v>0</v>
      </c>
      <c r="BW3299">
        <v>3.5885372104442004E+16</v>
      </c>
      <c r="BX3299">
        <v>3.5895444869109716E+16</v>
      </c>
      <c r="BY3299">
        <v>1795275881688871</v>
      </c>
      <c r="BZ3299">
        <v>1.1971863466148376E+16</v>
      </c>
      <c r="CA3299">
        <v>8981415790778211</v>
      </c>
      <c r="CB3299">
        <v>0</v>
      </c>
      <c r="CC3299">
        <v>0</v>
      </c>
      <c r="CD3299">
        <v>0</v>
      </c>
      <c r="CE3299">
        <v>172</v>
      </c>
      <c r="CF3299">
        <v>2497</v>
      </c>
      <c r="CG3299">
        <v>5010366439819336</v>
      </c>
      <c r="CH3299">
        <v>0</v>
      </c>
      <c r="CI3299">
        <v>346928878195971</v>
      </c>
      <c r="CJ3299">
        <v>712414396748386</v>
      </c>
      <c r="CK3299" s="1" t="s">
        <v>105</v>
      </c>
      <c r="CL3299">
        <v>0</v>
      </c>
      <c r="CM3299">
        <v>228031</v>
      </c>
      <c r="CN3299" s="1" t="s">
        <v>106</v>
      </c>
      <c r="CO3299">
        <v>0</v>
      </c>
      <c r="CP3299" s="1" t="s">
        <v>6465</v>
      </c>
      <c r="CQ3299" s="1" t="s">
        <v>473</v>
      </c>
      <c r="CR3299" s="1" t="s">
        <v>2198</v>
      </c>
      <c r="CS3299" s="1" t="s">
        <v>6466</v>
      </c>
    </row>
    <row r="3300" spans="1:97" x14ac:dyDescent="0.3">
      <c r="A3300">
        <v>2</v>
      </c>
      <c r="B3300">
        <v>50287</v>
      </c>
      <c r="C3300">
        <v>4239457165309907</v>
      </c>
      <c r="D3300">
        <v>103244323730469</v>
      </c>
      <c r="E3300">
        <v>0</v>
      </c>
      <c r="F3300">
        <v>2</v>
      </c>
      <c r="G3300" s="1" t="s">
        <v>548</v>
      </c>
      <c r="H3300" s="1" t="s">
        <v>549</v>
      </c>
      <c r="I3300">
        <v>0</v>
      </c>
      <c r="J3300">
        <v>0</v>
      </c>
      <c r="K3300" s="1" t="s">
        <v>99</v>
      </c>
      <c r="L3300">
        <v>2207455303682981</v>
      </c>
      <c r="M3300">
        <v>0</v>
      </c>
      <c r="N3300" s="1" t="s">
        <v>8261</v>
      </c>
      <c r="O3300">
        <v>100</v>
      </c>
      <c r="P3300">
        <v>4135655760765076</v>
      </c>
      <c r="Q3300">
        <v>0</v>
      </c>
      <c r="R3300">
        <v>0</v>
      </c>
      <c r="S3300">
        <v>1032440958237421</v>
      </c>
      <c r="T3300">
        <v>2</v>
      </c>
      <c r="U3300">
        <v>6</v>
      </c>
      <c r="V3300">
        <v>180</v>
      </c>
      <c r="W3300">
        <v>174</v>
      </c>
      <c r="X3300">
        <v>3206256330013275</v>
      </c>
      <c r="Y3300">
        <v>0</v>
      </c>
      <c r="Z3300">
        <v>29.638400000000001</v>
      </c>
      <c r="AA3300">
        <v>121264</v>
      </c>
      <c r="AB3300">
        <v>64.135599999999997</v>
      </c>
      <c r="AC3300">
        <v>-2279067269000734</v>
      </c>
      <c r="AD3300">
        <v>74134834110737</v>
      </c>
      <c r="AE3300">
        <v>1.9074134826660156E+16</v>
      </c>
      <c r="AF3300" s="1" t="s">
        <v>141</v>
      </c>
      <c r="AG3300">
        <v>3240358699047</v>
      </c>
      <c r="AH3300">
        <v>1</v>
      </c>
      <c r="AI3300" s="1" t="s">
        <v>141</v>
      </c>
      <c r="AJ3300">
        <v>0</v>
      </c>
      <c r="AK3300">
        <v>0</v>
      </c>
      <c r="AL3300">
        <v>0</v>
      </c>
      <c r="AM3300">
        <v>1</v>
      </c>
      <c r="AN3300">
        <v>324076239267985</v>
      </c>
      <c r="AO3300">
        <v>3</v>
      </c>
      <c r="AP3300" s="1" t="s">
        <v>953</v>
      </c>
      <c r="AQ3300">
        <v>3</v>
      </c>
      <c r="AR3300">
        <v>198122948408127</v>
      </c>
      <c r="AS3300">
        <v>2496768951416016</v>
      </c>
      <c r="AT3300">
        <v>0</v>
      </c>
      <c r="AU3300">
        <v>92683218419552</v>
      </c>
      <c r="AV3300">
        <v>0</v>
      </c>
      <c r="AW3300">
        <v>1</v>
      </c>
      <c r="AX3300">
        <v>648152470588684</v>
      </c>
      <c r="AY3300" s="1" t="s">
        <v>8262</v>
      </c>
      <c r="AZ3300">
        <v>16967056319118</v>
      </c>
      <c r="BA3300">
        <v>665735185146332</v>
      </c>
      <c r="BB3300">
        <v>3.7341670989990232E+16</v>
      </c>
      <c r="BC3300">
        <v>2608964443206787</v>
      </c>
      <c r="BD3300">
        <v>17388314936366</v>
      </c>
      <c r="BE3300">
        <v>42940583080053</v>
      </c>
      <c r="BF3300">
        <v>4042940616607666</v>
      </c>
      <c r="BG3300">
        <v>6676742553710938</v>
      </c>
      <c r="BH3300">
        <v>0</v>
      </c>
      <c r="BI3300">
        <v>3938688516616821</v>
      </c>
      <c r="BJ3300">
        <v>0</v>
      </c>
      <c r="BK3300">
        <v>0</v>
      </c>
      <c r="BL3300">
        <v>4128036117553711</v>
      </c>
      <c r="BM3300">
        <v>361174315214157</v>
      </c>
      <c r="BN3300">
        <v>0</v>
      </c>
      <c r="BO3300">
        <v>0</v>
      </c>
      <c r="BP3300">
        <v>0</v>
      </c>
      <c r="BQ3300">
        <v>0</v>
      </c>
      <c r="BR3300">
        <v>1616299819946289</v>
      </c>
      <c r="BS3300">
        <v>226725697517395</v>
      </c>
      <c r="BT3300">
        <v>2.3117074966430664E+16</v>
      </c>
      <c r="BU3300">
        <v>1.3554034233093262E+16</v>
      </c>
      <c r="BV3300">
        <v>0</v>
      </c>
      <c r="BW3300">
        <v>20628673635413</v>
      </c>
      <c r="BX3300">
        <v>2.0638746400080712E+16</v>
      </c>
      <c r="BY3300">
        <v>1032440958237421</v>
      </c>
      <c r="BZ3300">
        <v>6886297309805377</v>
      </c>
      <c r="CA3300">
        <v>5167241173520961</v>
      </c>
      <c r="CB3300">
        <v>0</v>
      </c>
      <c r="CC3300">
        <v>0</v>
      </c>
      <c r="CD3300">
        <v>0</v>
      </c>
      <c r="CE3300">
        <v>54</v>
      </c>
      <c r="CF3300">
        <v>2403</v>
      </c>
      <c r="CG3300">
        <v>3668042132630944</v>
      </c>
      <c r="CH3300">
        <v>0</v>
      </c>
      <c r="CI3300">
        <v>2207455303682981</v>
      </c>
      <c r="CJ3300">
        <v>597889383818065</v>
      </c>
      <c r="CK3300" s="1" t="s">
        <v>105</v>
      </c>
      <c r="CL3300">
        <v>0</v>
      </c>
      <c r="CM3300">
        <v>121264</v>
      </c>
      <c r="CN3300" s="1" t="s">
        <v>106</v>
      </c>
      <c r="CO3300">
        <v>0</v>
      </c>
      <c r="CP3300" s="1" t="s">
        <v>6465</v>
      </c>
      <c r="CQ3300" s="1" t="s">
        <v>473</v>
      </c>
      <c r="CR3300" s="1" t="s">
        <v>2198</v>
      </c>
      <c r="CS3300" s="1" t="s">
        <v>6466</v>
      </c>
    </row>
    <row r="3301" spans="1:97" x14ac:dyDescent="0.3">
      <c r="A3301">
        <v>2</v>
      </c>
      <c r="B3301">
        <v>50292</v>
      </c>
      <c r="C3301">
        <v>4239871158191681</v>
      </c>
      <c r="D3301">
        <v>6639634</v>
      </c>
      <c r="E3301">
        <v>0</v>
      </c>
      <c r="F3301">
        <v>3</v>
      </c>
      <c r="G3301" s="1" t="s">
        <v>570</v>
      </c>
      <c r="H3301" s="1" t="s">
        <v>520</v>
      </c>
      <c r="I3301">
        <v>0</v>
      </c>
      <c r="J3301">
        <v>0</v>
      </c>
      <c r="K3301" s="1" t="s">
        <v>99</v>
      </c>
      <c r="L3301">
        <v>703915895475662</v>
      </c>
      <c r="M3301">
        <v>0</v>
      </c>
      <c r="N3301" s="1" t="s">
        <v>8263</v>
      </c>
      <c r="O3301">
        <v>7199981808662415</v>
      </c>
      <c r="P3301">
        <v>0</v>
      </c>
      <c r="Q3301">
        <v>3.8061559200286864E+16</v>
      </c>
      <c r="R3301">
        <v>0</v>
      </c>
      <c r="S3301">
        <v>6639629326259377</v>
      </c>
      <c r="T3301">
        <v>2</v>
      </c>
      <c r="U3301">
        <v>0</v>
      </c>
      <c r="V3301">
        <v>129</v>
      </c>
      <c r="W3301">
        <v>129</v>
      </c>
      <c r="X3301">
        <v>3.7492215633392336E+16</v>
      </c>
      <c r="Y3301">
        <v>0</v>
      </c>
      <c r="Z3301">
        <v>29.638400000000001</v>
      </c>
      <c r="AA3301">
        <v>128816</v>
      </c>
      <c r="AB3301">
        <v>42.914299999999997</v>
      </c>
      <c r="AC3301">
        <v>-467374062282.03333</v>
      </c>
      <c r="AD3301">
        <v>100490055978298</v>
      </c>
      <c r="AE3301">
        <v>1910049057006836</v>
      </c>
      <c r="AF3301" s="1" t="s">
        <v>141</v>
      </c>
      <c r="AG3301">
        <v>3240358699047</v>
      </c>
      <c r="AH3301">
        <v>1</v>
      </c>
      <c r="AI3301" s="1" t="s">
        <v>141</v>
      </c>
      <c r="AJ3301">
        <v>0</v>
      </c>
      <c r="AK3301">
        <v>0</v>
      </c>
      <c r="AL3301">
        <v>0</v>
      </c>
      <c r="AM3301">
        <v>1</v>
      </c>
      <c r="AN3301">
        <v>5410976886749268</v>
      </c>
      <c r="AO3301">
        <v>2</v>
      </c>
      <c r="AP3301" s="1" t="s">
        <v>572</v>
      </c>
      <c r="AQ3301">
        <v>4</v>
      </c>
      <c r="AR3301">
        <v>447400450706482</v>
      </c>
      <c r="AS3301">
        <v>1172034502029419</v>
      </c>
      <c r="AT3301">
        <v>0</v>
      </c>
      <c r="AU3301">
        <v>55108830332756</v>
      </c>
      <c r="AV3301">
        <v>0</v>
      </c>
      <c r="AW3301">
        <v>1</v>
      </c>
      <c r="AX3301">
        <v>721463561058044</v>
      </c>
      <c r="AY3301" s="1" t="s">
        <v>8264</v>
      </c>
      <c r="AZ3301">
        <v>52403595298529</v>
      </c>
      <c r="BA3301">
        <v>95942896604538</v>
      </c>
      <c r="BB3301">
        <v>3.0056806564331056E+16</v>
      </c>
      <c r="BC3301">
        <v>0</v>
      </c>
      <c r="BD3301">
        <v>16648310985728</v>
      </c>
      <c r="BE3301">
        <v>7764920126646757</v>
      </c>
      <c r="BF3301">
        <v>1007764935493469</v>
      </c>
      <c r="BG3301">
        <v>6676742553710938</v>
      </c>
      <c r="BH3301">
        <v>0</v>
      </c>
      <c r="BI3301">
        <v>634708166122437</v>
      </c>
      <c r="BJ3301">
        <v>0</v>
      </c>
      <c r="BK3301">
        <v>0</v>
      </c>
      <c r="BL3301">
        <v>3069151496887207</v>
      </c>
      <c r="BM3301">
        <v>290295153856277</v>
      </c>
      <c r="BN3301">
        <v>0</v>
      </c>
      <c r="BO3301">
        <v>0</v>
      </c>
      <c r="BP3301">
        <v>0</v>
      </c>
      <c r="BQ3301">
        <v>0</v>
      </c>
      <c r="BR3301">
        <v>1384473705291748</v>
      </c>
      <c r="BS3301">
        <v>215767398476601</v>
      </c>
      <c r="BT3301">
        <v>2010825538635254</v>
      </c>
      <c r="BU3301">
        <v>1384473705291748</v>
      </c>
      <c r="BV3301">
        <v>0</v>
      </c>
      <c r="BW3301">
        <v>19888669684775</v>
      </c>
      <c r="BX3301">
        <v>1989874244944271</v>
      </c>
      <c r="BY3301">
        <v>995440760705521</v>
      </c>
      <c r="BZ3301">
        <v>6639629326259377</v>
      </c>
      <c r="CA3301">
        <v>498224018586146</v>
      </c>
      <c r="CB3301">
        <v>3104039430618286</v>
      </c>
      <c r="CC3301">
        <v>0</v>
      </c>
      <c r="CD3301">
        <v>0</v>
      </c>
      <c r="CE3301">
        <v>98</v>
      </c>
      <c r="CF3301">
        <v>2077</v>
      </c>
      <c r="CG3301">
        <v>3629764076322317</v>
      </c>
      <c r="CH3301">
        <v>0</v>
      </c>
      <c r="CI3301">
        <v>703915895475662</v>
      </c>
      <c r="CJ3301">
        <v>633673977446908</v>
      </c>
      <c r="CK3301" s="1" t="s">
        <v>105</v>
      </c>
      <c r="CL3301">
        <v>0</v>
      </c>
      <c r="CM3301">
        <v>128816</v>
      </c>
      <c r="CN3301" s="1" t="s">
        <v>106</v>
      </c>
      <c r="CO3301">
        <v>0</v>
      </c>
      <c r="CP3301" s="1" t="s">
        <v>6465</v>
      </c>
      <c r="CQ3301" s="1" t="s">
        <v>473</v>
      </c>
      <c r="CR3301" s="1" t="s">
        <v>2198</v>
      </c>
      <c r="CS3301" s="1" t="s">
        <v>6466</v>
      </c>
    </row>
    <row r="3302" spans="1:97" x14ac:dyDescent="0.3">
      <c r="A3302">
        <v>2</v>
      </c>
      <c r="B3302">
        <v>50609</v>
      </c>
      <c r="C3302">
        <v>4266826220342634</v>
      </c>
      <c r="D3302">
        <v>9954408</v>
      </c>
      <c r="E3302">
        <v>0</v>
      </c>
      <c r="F3302">
        <v>2</v>
      </c>
      <c r="G3302" s="1" t="s">
        <v>570</v>
      </c>
      <c r="H3302" s="1" t="s">
        <v>520</v>
      </c>
      <c r="I3302">
        <v>0</v>
      </c>
      <c r="J3302">
        <v>0</v>
      </c>
      <c r="K3302" s="1" t="s">
        <v>99</v>
      </c>
      <c r="L3302">
        <v>39474452412814</v>
      </c>
      <c r="M3302">
        <v>0</v>
      </c>
      <c r="N3302" s="1" t="s">
        <v>8265</v>
      </c>
      <c r="O3302">
        <v>6747463345527649</v>
      </c>
      <c r="P3302">
        <v>3360521197319031</v>
      </c>
      <c r="Q3302">
        <v>0</v>
      </c>
      <c r="R3302">
        <v>0</v>
      </c>
      <c r="S3302">
        <v>9954407607055208</v>
      </c>
      <c r="T3302">
        <v>2</v>
      </c>
      <c r="U3302">
        <v>0</v>
      </c>
      <c r="V3302">
        <v>129</v>
      </c>
      <c r="W3302">
        <v>129</v>
      </c>
      <c r="X3302">
        <v>3613689839839935</v>
      </c>
      <c r="Y3302">
        <v>0</v>
      </c>
      <c r="Z3302">
        <v>29.638400000000001</v>
      </c>
      <c r="AA3302">
        <v>277614</v>
      </c>
      <c r="AB3302">
        <v>1.5610799999999999E-2</v>
      </c>
      <c r="AC3302">
        <v>-39294478938.245453</v>
      </c>
      <c r="AD3302">
        <v>86583182215691</v>
      </c>
      <c r="AE3302">
        <v>3508658218383789</v>
      </c>
      <c r="AF3302" s="1" t="s">
        <v>141</v>
      </c>
      <c r="AG3302">
        <v>3240358699047</v>
      </c>
      <c r="AH3302">
        <v>1</v>
      </c>
      <c r="AI3302" s="1" t="s">
        <v>141</v>
      </c>
      <c r="AJ3302">
        <v>0</v>
      </c>
      <c r="AK3302">
        <v>0</v>
      </c>
      <c r="AL3302">
        <v>0</v>
      </c>
      <c r="AM3302">
        <v>1</v>
      </c>
      <c r="AN3302">
        <v>3505334615707397</v>
      </c>
      <c r="AO3302">
        <v>4</v>
      </c>
      <c r="AP3302" s="1" t="s">
        <v>3550</v>
      </c>
      <c r="AQ3302">
        <v>0</v>
      </c>
      <c r="AR3302">
        <v>177245020866394</v>
      </c>
      <c r="AS3302">
        <v>1449843883514404</v>
      </c>
      <c r="AT3302">
        <v>0</v>
      </c>
      <c r="AU3302">
        <v>31409446150064</v>
      </c>
      <c r="AV3302">
        <v>0</v>
      </c>
      <c r="AW3302">
        <v>1</v>
      </c>
      <c r="AX3302">
        <v>934755921363831</v>
      </c>
      <c r="AY3302" s="1" t="s">
        <v>8266</v>
      </c>
      <c r="AZ3302">
        <v>15501254238188</v>
      </c>
      <c r="BA3302">
        <v>999869883060455</v>
      </c>
      <c r="BB3302">
        <v>8470232391357422</v>
      </c>
      <c r="BC3302">
        <v>5052609443664551</v>
      </c>
      <c r="BD3302">
        <v>16648310985728</v>
      </c>
      <c r="BE3302">
        <v>4.5708827674389E+16</v>
      </c>
      <c r="BF3302">
        <v>1.2045708656311036E+16</v>
      </c>
      <c r="BG3302">
        <v>6676742553710938</v>
      </c>
      <c r="BH3302">
        <v>0</v>
      </c>
      <c r="BI3302">
        <v>1443289852142334</v>
      </c>
      <c r="BJ3302">
        <v>0</v>
      </c>
      <c r="BK3302">
        <v>4023876667022705</v>
      </c>
      <c r="BL3302">
        <v>9.9135223388671872E+16</v>
      </c>
      <c r="BM3302">
        <v>934755921363831</v>
      </c>
      <c r="BN3302">
        <v>0</v>
      </c>
      <c r="BO3302">
        <v>0</v>
      </c>
      <c r="BP3302">
        <v>0</v>
      </c>
      <c r="BQ3302">
        <v>0</v>
      </c>
      <c r="BR3302">
        <v>4512015914916992</v>
      </c>
      <c r="BS3302">
        <v>203079372644424</v>
      </c>
      <c r="BT3302">
        <v>4713228988647461</v>
      </c>
      <c r="BU3302">
        <v>4006755065917969</v>
      </c>
      <c r="BV3302">
        <v>0</v>
      </c>
      <c r="BW3302">
        <v>19888669684775</v>
      </c>
      <c r="BX3302">
        <v>1989874244944271</v>
      </c>
      <c r="BY3302">
        <v>995440760705521</v>
      </c>
      <c r="BZ3302">
        <v>6639629326259377</v>
      </c>
      <c r="CA3302">
        <v>498224018586146</v>
      </c>
      <c r="CB3302">
        <v>0</v>
      </c>
      <c r="CC3302">
        <v>0</v>
      </c>
      <c r="CD3302">
        <v>0</v>
      </c>
      <c r="CE3302">
        <v>53</v>
      </c>
      <c r="CF3302">
        <v>2139</v>
      </c>
      <c r="CG3302">
        <v>5040679126977921</v>
      </c>
      <c r="CH3302">
        <v>0</v>
      </c>
      <c r="CI3302">
        <v>39474452412814</v>
      </c>
      <c r="CJ3302">
        <v>805148956714328</v>
      </c>
      <c r="CK3302" s="1" t="s">
        <v>105</v>
      </c>
      <c r="CL3302">
        <v>0</v>
      </c>
      <c r="CM3302">
        <v>277614</v>
      </c>
      <c r="CN3302" s="1" t="s">
        <v>106</v>
      </c>
      <c r="CO3302">
        <v>0</v>
      </c>
      <c r="CP3302" s="1" t="s">
        <v>6465</v>
      </c>
      <c r="CQ3302" s="1" t="s">
        <v>473</v>
      </c>
      <c r="CR3302" s="1" t="s">
        <v>2198</v>
      </c>
      <c r="CS3302" s="1" t="s">
        <v>6466</v>
      </c>
    </row>
    <row r="3303" spans="1:97" x14ac:dyDescent="0.3">
      <c r="A3303">
        <v>2</v>
      </c>
      <c r="B3303">
        <v>50631</v>
      </c>
      <c r="C3303">
        <v>4.2687171922416664E+16</v>
      </c>
      <c r="D3303">
        <v>688632385253906</v>
      </c>
      <c r="E3303">
        <v>0</v>
      </c>
      <c r="F3303">
        <v>3</v>
      </c>
      <c r="G3303" s="1" t="s">
        <v>548</v>
      </c>
      <c r="H3303" s="1" t="s">
        <v>549</v>
      </c>
      <c r="I3303">
        <v>0</v>
      </c>
      <c r="J3303">
        <v>0</v>
      </c>
      <c r="K3303" s="1" t="s">
        <v>99</v>
      </c>
      <c r="L3303">
        <v>3854427494043637</v>
      </c>
      <c r="M3303">
        <v>0</v>
      </c>
      <c r="N3303" s="1" t="s">
        <v>8267</v>
      </c>
      <c r="O3303">
        <v>88516765832901</v>
      </c>
      <c r="P3303">
        <v>3794785439968109</v>
      </c>
      <c r="Q3303">
        <v>4441089928150177</v>
      </c>
      <c r="R3303">
        <v>0</v>
      </c>
      <c r="S3303">
        <v>6886297309805377</v>
      </c>
      <c r="T3303">
        <v>2</v>
      </c>
      <c r="U3303">
        <v>6</v>
      </c>
      <c r="V3303">
        <v>180</v>
      </c>
      <c r="W3303">
        <v>174</v>
      </c>
      <c r="X3303">
        <v>9.0797543525695808E+16</v>
      </c>
      <c r="Y3303">
        <v>0</v>
      </c>
      <c r="Z3303">
        <v>55.386299999999999</v>
      </c>
      <c r="AA3303">
        <v>704982</v>
      </c>
      <c r="AB3303">
        <v>949466</v>
      </c>
      <c r="AC3303">
        <v>-2654273368307258</v>
      </c>
      <c r="AD3303">
        <v>69415472447872</v>
      </c>
      <c r="AE3303">
        <v>1.5069415092468262E+16</v>
      </c>
      <c r="AF3303" s="1" t="s">
        <v>141</v>
      </c>
      <c r="AG3303">
        <v>3240358699047</v>
      </c>
      <c r="AH3303">
        <v>1</v>
      </c>
      <c r="AI3303" s="1" t="s">
        <v>141</v>
      </c>
      <c r="AJ3303">
        <v>0</v>
      </c>
      <c r="AK3303">
        <v>0</v>
      </c>
      <c r="AL3303">
        <v>0</v>
      </c>
      <c r="AM3303">
        <v>1</v>
      </c>
      <c r="AN3303">
        <v>3239076614379883</v>
      </c>
      <c r="AO3303">
        <v>3</v>
      </c>
      <c r="AP3303" s="1" t="s">
        <v>548</v>
      </c>
      <c r="AQ3303">
        <v>-1</v>
      </c>
      <c r="AR3303">
        <v>0</v>
      </c>
      <c r="AS3303">
        <v>1758896470069885</v>
      </c>
      <c r="AT3303">
        <v>0</v>
      </c>
      <c r="AU3303">
        <v>73222614824772</v>
      </c>
      <c r="AV3303">
        <v>0</v>
      </c>
      <c r="AW3303">
        <v>1</v>
      </c>
      <c r="AX3303">
        <v>647815346717835</v>
      </c>
      <c r="AY3303" s="1" t="s">
        <v>256</v>
      </c>
      <c r="AZ3303">
        <v>17196256667376</v>
      </c>
      <c r="BA3303">
        <v>288901001214981</v>
      </c>
      <c r="BB3303">
        <v>2.3243268966674804E+16</v>
      </c>
      <c r="BC3303">
        <v>2566157579422</v>
      </c>
      <c r="BD3303">
        <v>17388314936366</v>
      </c>
      <c r="BE3303">
        <v>8478168398141861</v>
      </c>
      <c r="BF3303">
        <v>1008478164672852</v>
      </c>
      <c r="BG3303">
        <v>6676742553710938</v>
      </c>
      <c r="BH3303">
        <v>0</v>
      </c>
      <c r="BI3303">
        <v>634708166122437</v>
      </c>
      <c r="BJ3303">
        <v>0</v>
      </c>
      <c r="BK3303">
        <v>0</v>
      </c>
      <c r="BL3303">
        <v>2387797737121582</v>
      </c>
      <c r="BM3303">
        <v>503953874111176</v>
      </c>
      <c r="BN3303">
        <v>0</v>
      </c>
      <c r="BO3303">
        <v>0</v>
      </c>
      <c r="BP3303">
        <v>0</v>
      </c>
      <c r="BQ3303">
        <v>0</v>
      </c>
      <c r="BR3303">
        <v>1.0004156112670898E+16</v>
      </c>
      <c r="BS3303">
        <v>168312519788742</v>
      </c>
      <c r="BT3303">
        <v>1.6077892303466796E+16</v>
      </c>
      <c r="BU3303">
        <v>9747540473937988</v>
      </c>
      <c r="BV3303">
        <v>0</v>
      </c>
      <c r="BW3303">
        <v>20628673635413</v>
      </c>
      <c r="BX3303">
        <v>2.0638746400080712E+16</v>
      </c>
      <c r="BY3303">
        <v>1032440958237421</v>
      </c>
      <c r="BZ3303">
        <v>6886297309805377</v>
      </c>
      <c r="CA3303">
        <v>5167241173520961</v>
      </c>
      <c r="CB3303">
        <v>0</v>
      </c>
      <c r="CC3303">
        <v>0</v>
      </c>
      <c r="CD3303">
        <v>0</v>
      </c>
      <c r="CE3303">
        <v>99</v>
      </c>
      <c r="CF3303">
        <v>2469</v>
      </c>
      <c r="CG3303">
        <v>2570694079622626</v>
      </c>
      <c r="CH3303">
        <v>0</v>
      </c>
      <c r="CI3303">
        <v>3854427494043637</v>
      </c>
      <c r="CJ3303">
        <v>2662849600241</v>
      </c>
      <c r="CK3303" s="1" t="s">
        <v>105</v>
      </c>
      <c r="CL3303">
        <v>0</v>
      </c>
      <c r="CM3303">
        <v>704982</v>
      </c>
      <c r="CN3303" s="1" t="s">
        <v>106</v>
      </c>
      <c r="CO3303">
        <v>0</v>
      </c>
      <c r="CP3303" s="1" t="s">
        <v>6465</v>
      </c>
      <c r="CQ3303" s="1" t="s">
        <v>473</v>
      </c>
      <c r="CR3303" s="1" t="s">
        <v>2198</v>
      </c>
      <c r="CS3303" s="1" t="s">
        <v>6466</v>
      </c>
    </row>
    <row r="3304" spans="1:97" x14ac:dyDescent="0.3">
      <c r="A3304">
        <v>2</v>
      </c>
      <c r="B3304">
        <v>50678</v>
      </c>
      <c r="C3304">
        <v>4272743760416028</v>
      </c>
      <c r="D3304">
        <v>103244055175781</v>
      </c>
      <c r="E3304">
        <v>0</v>
      </c>
      <c r="F3304">
        <v>2</v>
      </c>
      <c r="G3304" s="1" t="s">
        <v>548</v>
      </c>
      <c r="H3304" s="1" t="s">
        <v>549</v>
      </c>
      <c r="I3304">
        <v>0</v>
      </c>
      <c r="J3304">
        <v>0</v>
      </c>
      <c r="K3304" s="1" t="s">
        <v>99</v>
      </c>
      <c r="L3304">
        <v>393707366758703</v>
      </c>
      <c r="M3304">
        <v>0</v>
      </c>
      <c r="N3304" s="1" t="s">
        <v>8268</v>
      </c>
      <c r="O3304">
        <v>931891679763794</v>
      </c>
      <c r="P3304">
        <v>4530845582485199</v>
      </c>
      <c r="Q3304">
        <v>2.5051188468933104E+16</v>
      </c>
      <c r="R3304">
        <v>0</v>
      </c>
      <c r="S3304">
        <v>1032440958237421</v>
      </c>
      <c r="T3304">
        <v>2</v>
      </c>
      <c r="U3304">
        <v>6</v>
      </c>
      <c r="V3304">
        <v>180</v>
      </c>
      <c r="W3304">
        <v>174</v>
      </c>
      <c r="X3304">
        <v>3.6403441429138184E+16</v>
      </c>
      <c r="Y3304">
        <v>0</v>
      </c>
      <c r="Z3304">
        <v>29.638400000000001</v>
      </c>
      <c r="AA3304">
        <v>948214</v>
      </c>
      <c r="AB3304">
        <v>26162</v>
      </c>
      <c r="AC3304">
        <v>406479611001.48682</v>
      </c>
      <c r="AD3304">
        <v>6604415923357</v>
      </c>
      <c r="AE3304">
        <v>1.6066043853759766E+16</v>
      </c>
      <c r="AF3304" s="1" t="s">
        <v>141</v>
      </c>
      <c r="AG3304">
        <v>3240358699047</v>
      </c>
      <c r="AH3304">
        <v>1</v>
      </c>
      <c r="AI3304" s="1" t="s">
        <v>141</v>
      </c>
      <c r="AJ3304">
        <v>0</v>
      </c>
      <c r="AK3304">
        <v>0</v>
      </c>
      <c r="AL3304">
        <v>0</v>
      </c>
      <c r="AM3304">
        <v>1</v>
      </c>
      <c r="AN3304">
        <v>4321094989776611</v>
      </c>
      <c r="AO3304">
        <v>2</v>
      </c>
      <c r="AP3304" s="1" t="s">
        <v>548</v>
      </c>
      <c r="AQ3304">
        <v>-1</v>
      </c>
      <c r="AR3304">
        <v>0</v>
      </c>
      <c r="AS3304">
        <v>2057429790496826</v>
      </c>
      <c r="AT3304">
        <v>0</v>
      </c>
      <c r="AU3304">
        <v>101477421820164</v>
      </c>
      <c r="AV3304">
        <v>0</v>
      </c>
      <c r="AW3304">
        <v>1</v>
      </c>
      <c r="AX3304">
        <v>576146006584168</v>
      </c>
      <c r="AY3304" s="1" t="s">
        <v>256</v>
      </c>
      <c r="AZ3304">
        <v>19390147179365</v>
      </c>
      <c r="BA3304">
        <v>987141013145447</v>
      </c>
      <c r="BB3304">
        <v>3469136047363281</v>
      </c>
      <c r="BC3304">
        <v>1253304362297058</v>
      </c>
      <c r="BD3304">
        <v>17388314936366</v>
      </c>
      <c r="BE3304">
        <v>2809439972043</v>
      </c>
      <c r="BF3304">
        <v>3028094291687012</v>
      </c>
      <c r="BG3304">
        <v>6676742553710938</v>
      </c>
      <c r="BH3304">
        <v>0</v>
      </c>
      <c r="BI3304">
        <v>2892118215560913</v>
      </c>
      <c r="BJ3304">
        <v>0</v>
      </c>
      <c r="BK3304">
        <v>0</v>
      </c>
      <c r="BL3304">
        <v>3758347702026367</v>
      </c>
      <c r="BM3304">
        <v>216736510396004</v>
      </c>
      <c r="BN3304">
        <v>0</v>
      </c>
      <c r="BO3304">
        <v>0</v>
      </c>
      <c r="BP3304">
        <v>0</v>
      </c>
      <c r="BQ3304">
        <v>0</v>
      </c>
      <c r="BR3304">
        <v>1.2027767181396484E+16</v>
      </c>
      <c r="BS3304">
        <v>215006127953529</v>
      </c>
      <c r="BT3304">
        <v>1.9094139099121096E+16</v>
      </c>
      <c r="BU3304">
        <v>1.0774462699890136E+16</v>
      </c>
      <c r="BV3304">
        <v>0</v>
      </c>
      <c r="BW3304">
        <v>20628673635413</v>
      </c>
      <c r="BX3304">
        <v>2.0638746400080712E+16</v>
      </c>
      <c r="BY3304">
        <v>1032440958237421</v>
      </c>
      <c r="BZ3304">
        <v>6886297309805377</v>
      </c>
      <c r="CA3304">
        <v>5167241173520961</v>
      </c>
      <c r="CB3304">
        <v>0</v>
      </c>
      <c r="CC3304">
        <v>0</v>
      </c>
      <c r="CD3304">
        <v>0</v>
      </c>
      <c r="CE3304">
        <v>54</v>
      </c>
      <c r="CF3304">
        <v>2492</v>
      </c>
      <c r="CG3304">
        <v>4395604599267244</v>
      </c>
      <c r="CH3304">
        <v>0</v>
      </c>
      <c r="CI3304">
        <v>-393707366758703</v>
      </c>
      <c r="CJ3304">
        <v>593167203866248</v>
      </c>
      <c r="CK3304" s="1" t="s">
        <v>105</v>
      </c>
      <c r="CL3304">
        <v>0</v>
      </c>
      <c r="CM3304">
        <v>948214</v>
      </c>
      <c r="CN3304" s="1" t="s">
        <v>106</v>
      </c>
      <c r="CO3304">
        <v>0</v>
      </c>
      <c r="CP3304" s="1" t="s">
        <v>6465</v>
      </c>
      <c r="CQ3304" s="1" t="s">
        <v>473</v>
      </c>
      <c r="CR3304" s="1" t="s">
        <v>2198</v>
      </c>
      <c r="CS3304" s="1" t="s">
        <v>6466</v>
      </c>
    </row>
    <row r="3305" spans="1:97" x14ac:dyDescent="0.3">
      <c r="A3305">
        <v>2</v>
      </c>
      <c r="B3305">
        <v>50893</v>
      </c>
      <c r="C3305">
        <v>429115777618599</v>
      </c>
      <c r="D3305">
        <v>11622035</v>
      </c>
      <c r="E3305">
        <v>0</v>
      </c>
      <c r="F3305">
        <v>3</v>
      </c>
      <c r="G3305" s="1" t="s">
        <v>1446</v>
      </c>
      <c r="H3305" s="1" t="s">
        <v>1447</v>
      </c>
      <c r="I3305">
        <v>0</v>
      </c>
      <c r="J3305">
        <v>0</v>
      </c>
      <c r="K3305" s="1" t="s">
        <v>99</v>
      </c>
      <c r="L3305">
        <v>3835834856383975</v>
      </c>
      <c r="M3305">
        <v>0</v>
      </c>
      <c r="N3305" s="1" t="s">
        <v>8269</v>
      </c>
      <c r="O3305">
        <v>2.8635573387145996E+16</v>
      </c>
      <c r="P3305">
        <v>1.6137735545635224E+16</v>
      </c>
      <c r="Q3305">
        <v>1.4188085496425628E+16</v>
      </c>
      <c r="R3305">
        <v>0</v>
      </c>
      <c r="S3305">
        <v>1.1621990419964044E+16</v>
      </c>
      <c r="T3305">
        <v>1</v>
      </c>
      <c r="U3305">
        <v>0</v>
      </c>
      <c r="V3305">
        <v>6</v>
      </c>
      <c r="W3305">
        <v>6</v>
      </c>
      <c r="X3305">
        <v>1817561537027359</v>
      </c>
      <c r="Y3305">
        <v>0</v>
      </c>
      <c r="Z3305">
        <v>29.638400000000001</v>
      </c>
      <c r="AA3305">
        <v>237452</v>
      </c>
      <c r="AB3305">
        <v>0.13234299999999999</v>
      </c>
      <c r="AC3305">
        <v>-4458003595345872</v>
      </c>
      <c r="AD3305">
        <v>95227152109146</v>
      </c>
      <c r="AE3305">
        <v>340952262878418</v>
      </c>
      <c r="AF3305" s="1" t="s">
        <v>1100</v>
      </c>
      <c r="AG3305">
        <v>5560955111599001</v>
      </c>
      <c r="AH3305">
        <v>2</v>
      </c>
      <c r="AI3305" s="1" t="s">
        <v>153</v>
      </c>
      <c r="AJ3305">
        <v>1</v>
      </c>
      <c r="AK3305">
        <v>0</v>
      </c>
      <c r="AL3305">
        <v>0</v>
      </c>
      <c r="AM3305">
        <v>0</v>
      </c>
      <c r="AN3305">
        <v>5469132423400879</v>
      </c>
      <c r="AO3305">
        <v>4</v>
      </c>
      <c r="AP3305" s="1" t="s">
        <v>8270</v>
      </c>
      <c r="AQ3305">
        <v>4</v>
      </c>
      <c r="AR3305">
        <v>1543526411056519</v>
      </c>
      <c r="AS3305">
        <v>1111438751220703</v>
      </c>
      <c r="AT3305">
        <v>0</v>
      </c>
      <c r="AU3305">
        <v>8588625118136406</v>
      </c>
      <c r="AV3305">
        <v>0</v>
      </c>
      <c r="AW3305">
        <v>1</v>
      </c>
      <c r="AX3305">
        <v>781304657459259</v>
      </c>
      <c r="AY3305" s="1" t="s">
        <v>8271</v>
      </c>
      <c r="AZ3305">
        <v>2875490346923471</v>
      </c>
      <c r="BA3305">
        <v>292803227901459</v>
      </c>
      <c r="BB3305">
        <v>515830192565918</v>
      </c>
      <c r="BC3305">
        <v>2044140338897705</v>
      </c>
      <c r="BD3305">
        <v>2927479785429001</v>
      </c>
      <c r="BE3305">
        <v>25755934417248</v>
      </c>
      <c r="BF3305">
        <v>7025755882263184</v>
      </c>
      <c r="BG3305">
        <v>6676742553710938</v>
      </c>
      <c r="BH3305">
        <v>0</v>
      </c>
      <c r="BI3305">
        <v>3161675453186035</v>
      </c>
      <c r="BJ3305">
        <v>0</v>
      </c>
      <c r="BK3305">
        <v>0</v>
      </c>
      <c r="BL3305">
        <v>5474469375610352</v>
      </c>
      <c r="BM3305">
        <v>297503143548965</v>
      </c>
      <c r="BN3305">
        <v>0</v>
      </c>
      <c r="BO3305">
        <v>0</v>
      </c>
      <c r="BP3305">
        <v>0</v>
      </c>
      <c r="BQ3305">
        <v>0</v>
      </c>
      <c r="BR3305">
        <v>3990388107299805</v>
      </c>
      <c r="BS3305">
        <v>132447198033333</v>
      </c>
      <c r="BT3305">
        <v>411209831237793</v>
      </c>
      <c r="BU3305">
        <v>378597412109375</v>
      </c>
      <c r="BV3305">
        <v>0</v>
      </c>
      <c r="BW3305">
        <v>3483575296588901</v>
      </c>
      <c r="BX3305">
        <v>3484582573055672</v>
      </c>
      <c r="BY3305">
        <v>1.7427949247612214E+16</v>
      </c>
      <c r="BZ3305">
        <v>1.1621990419964048E+16</v>
      </c>
      <c r="CA3305">
        <v>8719011006139963</v>
      </c>
      <c r="CB3305">
        <v>0</v>
      </c>
      <c r="CC3305">
        <v>0</v>
      </c>
      <c r="CD3305">
        <v>0</v>
      </c>
      <c r="CE3305">
        <v>177</v>
      </c>
      <c r="CF3305">
        <v>2477</v>
      </c>
      <c r="CG3305">
        <v>429216306656599</v>
      </c>
      <c r="CH3305">
        <v>0</v>
      </c>
      <c r="CI3305">
        <v>3835834856383975</v>
      </c>
      <c r="CJ3305">
        <v>482499700068872</v>
      </c>
      <c r="CK3305" s="1" t="s">
        <v>105</v>
      </c>
      <c r="CL3305">
        <v>0</v>
      </c>
      <c r="CM3305">
        <v>237452</v>
      </c>
      <c r="CN3305" s="1" t="s">
        <v>106</v>
      </c>
      <c r="CO3305">
        <v>1</v>
      </c>
      <c r="CP3305" s="1" t="s">
        <v>6465</v>
      </c>
      <c r="CQ3305" s="1" t="s">
        <v>473</v>
      </c>
      <c r="CR3305" s="1" t="s">
        <v>2198</v>
      </c>
      <c r="CS3305" s="1" t="s">
        <v>6466</v>
      </c>
    </row>
    <row r="3306" spans="1:97" x14ac:dyDescent="0.3">
      <c r="A3306">
        <v>2</v>
      </c>
      <c r="B3306">
        <v>51141</v>
      </c>
      <c r="C3306">
        <v>4312229200193406</v>
      </c>
      <c r="D3306">
        <v>9954358</v>
      </c>
      <c r="E3306">
        <v>0</v>
      </c>
      <c r="F3306">
        <v>2</v>
      </c>
      <c r="G3306" s="1" t="s">
        <v>570</v>
      </c>
      <c r="H3306" s="1" t="s">
        <v>520</v>
      </c>
      <c r="I3306">
        <v>0</v>
      </c>
      <c r="J3306">
        <v>0</v>
      </c>
      <c r="K3306" s="1" t="s">
        <v>99</v>
      </c>
      <c r="L3306">
        <v>4983426153396908</v>
      </c>
      <c r="M3306">
        <v>0</v>
      </c>
      <c r="N3306" s="1" t="s">
        <v>8272</v>
      </c>
      <c r="O3306">
        <v>6495693325996399</v>
      </c>
      <c r="P3306">
        <v>3347098529338837</v>
      </c>
      <c r="Q3306">
        <v>2.6993608474731444E+16</v>
      </c>
      <c r="R3306">
        <v>0</v>
      </c>
      <c r="S3306">
        <v>9954407607055208</v>
      </c>
      <c r="T3306">
        <v>2</v>
      </c>
      <c r="U3306">
        <v>0</v>
      </c>
      <c r="V3306">
        <v>129</v>
      </c>
      <c r="W3306">
        <v>129</v>
      </c>
      <c r="X3306">
        <v>3515729308128357</v>
      </c>
      <c r="Y3306">
        <v>0</v>
      </c>
      <c r="Z3306">
        <v>29.638400000000001</v>
      </c>
      <c r="AA3306">
        <v>311346</v>
      </c>
      <c r="AB3306">
        <v>2.5926299999999998E-3</v>
      </c>
      <c r="AC3306">
        <v>4960705521057207</v>
      </c>
      <c r="AD3306">
        <v>105544835329056</v>
      </c>
      <c r="AE3306">
        <v>3410554504394531</v>
      </c>
      <c r="AF3306" s="1" t="s">
        <v>141</v>
      </c>
      <c r="AG3306">
        <v>3240358699047</v>
      </c>
      <c r="AH3306">
        <v>1</v>
      </c>
      <c r="AI3306" s="1" t="s">
        <v>141</v>
      </c>
      <c r="AJ3306">
        <v>0</v>
      </c>
      <c r="AK3306">
        <v>0</v>
      </c>
      <c r="AL3306">
        <v>0</v>
      </c>
      <c r="AM3306">
        <v>1</v>
      </c>
      <c r="AN3306">
        <v>3510413885116577</v>
      </c>
      <c r="AO3306">
        <v>4</v>
      </c>
      <c r="AP3306" s="1" t="s">
        <v>605</v>
      </c>
      <c r="AQ3306">
        <v>2</v>
      </c>
      <c r="AR3306">
        <v>2174887418746948</v>
      </c>
      <c r="AS3306">
        <v>2095878839492798</v>
      </c>
      <c r="AT3306">
        <v>0</v>
      </c>
      <c r="AU3306">
        <v>37015855312347</v>
      </c>
      <c r="AV3306">
        <v>0</v>
      </c>
      <c r="AW3306">
        <v>1</v>
      </c>
      <c r="AX3306">
        <v>936110377311707</v>
      </c>
      <c r="AY3306" s="1" t="s">
        <v>8273</v>
      </c>
      <c r="AZ3306">
        <v>1828596368432</v>
      </c>
      <c r="BA3306">
        <v>125712215900421</v>
      </c>
      <c r="BB3306">
        <v>8470232391357422</v>
      </c>
      <c r="BC3306">
        <v>4190369606018066</v>
      </c>
      <c r="BD3306">
        <v>16648310985728</v>
      </c>
      <c r="BE3306">
        <v>44704094529152</v>
      </c>
      <c r="BF3306">
        <v>1004470443725586</v>
      </c>
      <c r="BG3306">
        <v>6676742553710938</v>
      </c>
      <c r="BH3306">
        <v>0</v>
      </c>
      <c r="BI3306">
        <v>1.1541714668273926E+16</v>
      </c>
      <c r="BJ3306">
        <v>0</v>
      </c>
      <c r="BK3306">
        <v>3025819778442383</v>
      </c>
      <c r="BL3306">
        <v>962440414428711</v>
      </c>
      <c r="BM3306">
        <v>936110377311707</v>
      </c>
      <c r="BN3306">
        <v>0</v>
      </c>
      <c r="BO3306">
        <v>0</v>
      </c>
      <c r="BP3306">
        <v>0</v>
      </c>
      <c r="BQ3306">
        <v>0</v>
      </c>
      <c r="BR3306">
        <v>4.4372833251953128E+16</v>
      </c>
      <c r="BS3306">
        <v>231370523571968</v>
      </c>
      <c r="BT3306">
        <v>4.4150249481201168E+16</v>
      </c>
      <c r="BU3306">
        <v>4.0182464599609376E+16</v>
      </c>
      <c r="BV3306">
        <v>0</v>
      </c>
      <c r="BW3306">
        <v>19888669684775</v>
      </c>
      <c r="BX3306">
        <v>1989874244944271</v>
      </c>
      <c r="BY3306">
        <v>995440760705521</v>
      </c>
      <c r="BZ3306">
        <v>6639629326259377</v>
      </c>
      <c r="CA3306">
        <v>498224018586146</v>
      </c>
      <c r="CB3306">
        <v>0</v>
      </c>
      <c r="CC3306">
        <v>0</v>
      </c>
      <c r="CD3306">
        <v>0</v>
      </c>
      <c r="CE3306">
        <v>53</v>
      </c>
      <c r="CF3306">
        <v>2275</v>
      </c>
      <c r="CG3306">
        <v>3997936379164457</v>
      </c>
      <c r="CH3306">
        <v>0</v>
      </c>
      <c r="CI3306">
        <v>-4983426153396908</v>
      </c>
      <c r="CJ3306">
        <v>1</v>
      </c>
      <c r="CK3306" s="1" t="s">
        <v>105</v>
      </c>
      <c r="CL3306">
        <v>0</v>
      </c>
      <c r="CM3306">
        <v>311346</v>
      </c>
      <c r="CN3306" s="1" t="s">
        <v>106</v>
      </c>
      <c r="CO3306">
        <v>0</v>
      </c>
      <c r="CP3306" s="1" t="s">
        <v>6465</v>
      </c>
      <c r="CQ3306" s="1" t="s">
        <v>473</v>
      </c>
      <c r="CR3306" s="1" t="s">
        <v>2198</v>
      </c>
      <c r="CS3306" s="1" t="s">
        <v>6466</v>
      </c>
    </row>
    <row r="3307" spans="1:97" x14ac:dyDescent="0.3">
      <c r="A3307">
        <v>2</v>
      </c>
      <c r="B3307">
        <v>51147</v>
      </c>
      <c r="C3307">
        <v>4.3127248812408424E+16</v>
      </c>
      <c r="D3307">
        <v>103244616699219</v>
      </c>
      <c r="E3307">
        <v>0</v>
      </c>
      <c r="F3307">
        <v>2</v>
      </c>
      <c r="G3307" s="1" t="s">
        <v>548</v>
      </c>
      <c r="H3307" s="1" t="s">
        <v>549</v>
      </c>
      <c r="I3307">
        <v>0</v>
      </c>
      <c r="J3307">
        <v>0</v>
      </c>
      <c r="K3307" s="1" t="s">
        <v>99</v>
      </c>
      <c r="L3307">
        <v>504508730251568</v>
      </c>
      <c r="M3307">
        <v>0</v>
      </c>
      <c r="N3307" s="1" t="s">
        <v>8274</v>
      </c>
      <c r="O3307">
        <v>8756635189056396</v>
      </c>
      <c r="P3307">
        <v>343917578458786</v>
      </c>
      <c r="Q3307">
        <v>0</v>
      </c>
      <c r="R3307">
        <v>0</v>
      </c>
      <c r="S3307">
        <v>1032440958237421</v>
      </c>
      <c r="T3307">
        <v>2</v>
      </c>
      <c r="U3307">
        <v>6</v>
      </c>
      <c r="V3307">
        <v>180</v>
      </c>
      <c r="W3307">
        <v>174</v>
      </c>
      <c r="X3307">
        <v>3055506944656372</v>
      </c>
      <c r="Y3307">
        <v>0</v>
      </c>
      <c r="Z3307">
        <v>29.638400000000001</v>
      </c>
      <c r="AA3307">
        <v>180056</v>
      </c>
      <c r="AB3307">
        <v>2.8076400000000001</v>
      </c>
      <c r="AC3307">
        <v>-5208754769000734</v>
      </c>
      <c r="AD3307">
        <v>83283767104149</v>
      </c>
      <c r="AE3307">
        <v>2408328437805176</v>
      </c>
      <c r="AF3307" s="1" t="s">
        <v>141</v>
      </c>
      <c r="AG3307">
        <v>3240358699047</v>
      </c>
      <c r="AH3307">
        <v>1</v>
      </c>
      <c r="AI3307" s="1" t="s">
        <v>141</v>
      </c>
      <c r="AJ3307">
        <v>0</v>
      </c>
      <c r="AK3307">
        <v>0</v>
      </c>
      <c r="AL3307">
        <v>0</v>
      </c>
      <c r="AM3307">
        <v>1</v>
      </c>
      <c r="AN3307">
        <v>5937473297119141</v>
      </c>
      <c r="AO3307">
        <v>2</v>
      </c>
      <c r="AP3307" s="1" t="s">
        <v>1399</v>
      </c>
      <c r="AQ3307">
        <v>8</v>
      </c>
      <c r="AR3307">
        <v>261057257652283</v>
      </c>
      <c r="AS3307">
        <v>1253188729286194</v>
      </c>
      <c r="AT3307">
        <v>0</v>
      </c>
      <c r="AU3307">
        <v>75856000185013</v>
      </c>
      <c r="AV3307">
        <v>0</v>
      </c>
      <c r="AW3307">
        <v>1</v>
      </c>
      <c r="AX3307">
        <v>791663110256195</v>
      </c>
      <c r="AY3307" s="1" t="s">
        <v>8275</v>
      </c>
      <c r="AZ3307">
        <v>16889179125428</v>
      </c>
      <c r="BA3307">
        <v>119409218430519</v>
      </c>
      <c r="BB3307">
        <v>4275045394897461</v>
      </c>
      <c r="BC3307">
        <v>462276130914688</v>
      </c>
      <c r="BD3307">
        <v>17388314936366</v>
      </c>
      <c r="BE3307">
        <v>26085708290339</v>
      </c>
      <c r="BF3307">
        <v>3026085615158081</v>
      </c>
      <c r="BG3307">
        <v>6676742553710938</v>
      </c>
      <c r="BH3307">
        <v>0</v>
      </c>
      <c r="BI3307">
        <v>2892118215560913</v>
      </c>
      <c r="BJ3307">
        <v>0</v>
      </c>
      <c r="BK3307">
        <v>0</v>
      </c>
      <c r="BL3307">
        <v>4564257049560547</v>
      </c>
      <c r="BM3307">
        <v>361299365758896</v>
      </c>
      <c r="BN3307">
        <v>0</v>
      </c>
      <c r="BO3307">
        <v>0</v>
      </c>
      <c r="BP3307">
        <v>0</v>
      </c>
      <c r="BQ3307">
        <v>0</v>
      </c>
      <c r="BR3307">
        <v>1999764060974121</v>
      </c>
      <c r="BS3307">
        <v>202114656567574</v>
      </c>
      <c r="BT3307">
        <v>2.7109369277954104E+16</v>
      </c>
      <c r="BU3307">
        <v>1.9535364151000976E+16</v>
      </c>
      <c r="BV3307">
        <v>0</v>
      </c>
      <c r="BW3307">
        <v>20628673635413</v>
      </c>
      <c r="BX3307">
        <v>2.0638746400080712E+16</v>
      </c>
      <c r="BY3307">
        <v>1032440958237421</v>
      </c>
      <c r="BZ3307">
        <v>6886297309805377</v>
      </c>
      <c r="CA3307">
        <v>5167241173520961</v>
      </c>
      <c r="CB3307">
        <v>0</v>
      </c>
      <c r="CC3307">
        <v>0</v>
      </c>
      <c r="CD3307">
        <v>0</v>
      </c>
      <c r="CE3307">
        <v>54</v>
      </c>
      <c r="CF3307">
        <v>2477</v>
      </c>
      <c r="CG3307">
        <v>4935459233820438</v>
      </c>
      <c r="CH3307">
        <v>0</v>
      </c>
      <c r="CI3307">
        <v>504508730251568</v>
      </c>
      <c r="CJ3307">
        <v>1</v>
      </c>
      <c r="CK3307" s="1" t="s">
        <v>105</v>
      </c>
      <c r="CL3307">
        <v>0</v>
      </c>
      <c r="CM3307">
        <v>180056</v>
      </c>
      <c r="CN3307" s="1" t="s">
        <v>106</v>
      </c>
      <c r="CO3307">
        <v>0</v>
      </c>
      <c r="CP3307" s="1" t="s">
        <v>6465</v>
      </c>
      <c r="CQ3307" s="1" t="s">
        <v>473</v>
      </c>
      <c r="CR3307" s="1" t="s">
        <v>2198</v>
      </c>
      <c r="CS3307" s="1" t="s">
        <v>6466</v>
      </c>
    </row>
    <row r="3308" spans="1:97" x14ac:dyDescent="0.3">
      <c r="A3308">
        <v>2</v>
      </c>
      <c r="B3308">
        <v>51173</v>
      </c>
      <c r="C3308">
        <v>431499129922104</v>
      </c>
      <c r="D3308">
        <v>8950548</v>
      </c>
      <c r="E3308">
        <v>0</v>
      </c>
      <c r="F3308">
        <v>3</v>
      </c>
      <c r="G3308" s="1" t="s">
        <v>1410</v>
      </c>
      <c r="H3308" s="1" t="s">
        <v>1411</v>
      </c>
      <c r="I3308">
        <v>0</v>
      </c>
      <c r="J3308">
        <v>0</v>
      </c>
      <c r="K3308" s="1" t="s">
        <v>99</v>
      </c>
      <c r="L3308">
        <v>5975593921734311</v>
      </c>
      <c r="M3308">
        <v>0</v>
      </c>
      <c r="N3308" s="1" t="s">
        <v>8276</v>
      </c>
      <c r="O3308">
        <v>100</v>
      </c>
      <c r="P3308">
        <v>2184334695339203</v>
      </c>
      <c r="Q3308">
        <v>1081761121749878</v>
      </c>
      <c r="R3308">
        <v>0</v>
      </c>
      <c r="S3308">
        <v>8950494515479377</v>
      </c>
      <c r="T3308">
        <v>2</v>
      </c>
      <c r="U3308">
        <v>1</v>
      </c>
      <c r="V3308">
        <v>52</v>
      </c>
      <c r="W3308">
        <v>51</v>
      </c>
      <c r="X3308">
        <v>1292225867509842</v>
      </c>
      <c r="Y3308">
        <v>0</v>
      </c>
      <c r="Z3308">
        <v>29.638400000000001</v>
      </c>
      <c r="AA3308">
        <v>231682</v>
      </c>
      <c r="AB3308">
        <v>1.7992000000000001E-2</v>
      </c>
      <c r="AC3308">
        <v>-5348452062321485</v>
      </c>
      <c r="AD3308">
        <v>67224465310574</v>
      </c>
      <c r="AE3308">
        <v>2.0067224502563476E+16</v>
      </c>
      <c r="AF3308" s="1" t="s">
        <v>491</v>
      </c>
      <c r="AG3308">
        <v>6530883917774999</v>
      </c>
      <c r="AH3308">
        <v>2</v>
      </c>
      <c r="AI3308" s="1" t="s">
        <v>141</v>
      </c>
      <c r="AJ3308">
        <v>0</v>
      </c>
      <c r="AK3308">
        <v>0</v>
      </c>
      <c r="AL3308">
        <v>0</v>
      </c>
      <c r="AM3308">
        <v>1</v>
      </c>
      <c r="AN3308">
        <v>5653282801310222</v>
      </c>
      <c r="AO3308">
        <v>3</v>
      </c>
      <c r="AP3308" s="1" t="s">
        <v>8277</v>
      </c>
      <c r="AQ3308">
        <v>2</v>
      </c>
      <c r="AR3308">
        <v>172366976737976</v>
      </c>
      <c r="AS3308">
        <v>1461684465408325</v>
      </c>
      <c r="AT3308">
        <v>0</v>
      </c>
      <c r="AU3308">
        <v>29403299093246</v>
      </c>
      <c r="AV3308">
        <v>0</v>
      </c>
      <c r="AW3308">
        <v>1</v>
      </c>
      <c r="AX3308">
        <v>892623603343964</v>
      </c>
      <c r="AY3308" s="1" t="s">
        <v>8278</v>
      </c>
      <c r="AZ3308">
        <v>4684529732912779</v>
      </c>
      <c r="BA3308">
        <v>50675299018621</v>
      </c>
      <c r="BB3308">
        <v>4.4339691162109376E+16</v>
      </c>
      <c r="BC3308">
        <v>9318724632263184</v>
      </c>
      <c r="BD3308">
        <v>2.0290381334660004E+16</v>
      </c>
      <c r="BE3308">
        <v>131222307682037</v>
      </c>
      <c r="BF3308">
        <v>2513122177124023</v>
      </c>
      <c r="BG3308">
        <v>6676742553710938</v>
      </c>
      <c r="BH3308">
        <v>0</v>
      </c>
      <c r="BI3308">
        <v>2.5602062225341796E+16</v>
      </c>
      <c r="BJ3308">
        <v>0</v>
      </c>
      <c r="BK3308">
        <v>0</v>
      </c>
      <c r="BL3308">
        <v>6994175720214844</v>
      </c>
      <c r="BM3308">
        <v>836914837360382</v>
      </c>
      <c r="BN3308">
        <v>0</v>
      </c>
      <c r="BO3308">
        <v>0</v>
      </c>
      <c r="BP3308">
        <v>0</v>
      </c>
      <c r="BQ3308">
        <v>0</v>
      </c>
      <c r="BR3308">
        <v>3.5120391845703124E+16</v>
      </c>
      <c r="BS3308">
        <v>2.3253458738327E+16</v>
      </c>
      <c r="BT3308">
        <v>4.5198448181152344E+16</v>
      </c>
      <c r="BU3308">
        <v>2.5801668167114256E+16</v>
      </c>
      <c r="BV3308">
        <v>0</v>
      </c>
      <c r="BW3308">
        <v>26821265252435</v>
      </c>
      <c r="BX3308">
        <v>2683133801710271</v>
      </c>
      <c r="BY3308">
        <v>1342070539088521</v>
      </c>
      <c r="BZ3308">
        <v>8950494515479377</v>
      </c>
      <c r="CA3308">
        <v>671538907777646</v>
      </c>
      <c r="CB3308">
        <v>0</v>
      </c>
      <c r="CC3308">
        <v>0</v>
      </c>
      <c r="CD3308">
        <v>0</v>
      </c>
      <c r="CE3308">
        <v>123</v>
      </c>
      <c r="CF3308">
        <v>2629</v>
      </c>
      <c r="CG3308">
        <v>6301417946815491</v>
      </c>
      <c r="CH3308">
        <v>0</v>
      </c>
      <c r="CI3308">
        <v>5975593921734311</v>
      </c>
      <c r="CJ3308">
        <v>891835131488024</v>
      </c>
      <c r="CK3308" s="1" t="s">
        <v>105</v>
      </c>
      <c r="CL3308">
        <v>0</v>
      </c>
      <c r="CM3308">
        <v>231682</v>
      </c>
      <c r="CN3308" s="1" t="s">
        <v>106</v>
      </c>
      <c r="CO3308">
        <v>0</v>
      </c>
      <c r="CP3308" s="1" t="s">
        <v>6465</v>
      </c>
      <c r="CQ3308" s="1" t="s">
        <v>473</v>
      </c>
      <c r="CR3308" s="1" t="s">
        <v>2198</v>
      </c>
      <c r="CS3308" s="1" t="s">
        <v>6466</v>
      </c>
    </row>
    <row r="3309" spans="1:97" x14ac:dyDescent="0.3">
      <c r="A3309">
        <v>2</v>
      </c>
      <c r="B3309">
        <v>51287</v>
      </c>
      <c r="C3309">
        <v>4324701710292816</v>
      </c>
      <c r="D3309">
        <v>11622096</v>
      </c>
      <c r="E3309">
        <v>3496503496503497</v>
      </c>
      <c r="F3309">
        <v>3</v>
      </c>
      <c r="G3309" s="1" t="s">
        <v>2287</v>
      </c>
      <c r="H3309" s="1" t="s">
        <v>1447</v>
      </c>
      <c r="I3309">
        <v>0</v>
      </c>
      <c r="J3309">
        <v>0</v>
      </c>
      <c r="K3309" s="1" t="s">
        <v>99</v>
      </c>
      <c r="L3309">
        <v>4572911203758737</v>
      </c>
      <c r="M3309">
        <v>0</v>
      </c>
      <c r="N3309" s="1" t="s">
        <v>8279</v>
      </c>
      <c r="O3309">
        <v>5726890563964844</v>
      </c>
      <c r="P3309">
        <v>2750312089920044</v>
      </c>
      <c r="Q3309">
        <v>2.7007976174354552E+16</v>
      </c>
      <c r="R3309">
        <v>0</v>
      </c>
      <c r="S3309">
        <v>1.1622149147056044E+16</v>
      </c>
      <c r="T3309">
        <v>1</v>
      </c>
      <c r="U3309">
        <v>0</v>
      </c>
      <c r="V3309">
        <v>6</v>
      </c>
      <c r="W3309">
        <v>6</v>
      </c>
      <c r="X3309">
        <v>3599116802215576</v>
      </c>
      <c r="Y3309">
        <v>0</v>
      </c>
      <c r="Z3309">
        <v>214082</v>
      </c>
      <c r="AA3309">
        <v>244471</v>
      </c>
      <c r="AB3309">
        <v>101971</v>
      </c>
      <c r="AC3309">
        <v>5314705604632763</v>
      </c>
      <c r="AD3309">
        <v>62453422695398</v>
      </c>
      <c r="AE3309">
        <v>1.8062454223632812E+16</v>
      </c>
      <c r="AF3309" s="1" t="s">
        <v>3862</v>
      </c>
      <c r="AG3309">
        <v>5721380442875</v>
      </c>
      <c r="AH3309">
        <v>2</v>
      </c>
      <c r="AI3309" s="1" t="s">
        <v>153</v>
      </c>
      <c r="AJ3309">
        <v>1</v>
      </c>
      <c r="AK3309">
        <v>0</v>
      </c>
      <c r="AL3309">
        <v>0</v>
      </c>
      <c r="AM3309">
        <v>0</v>
      </c>
      <c r="AN3309">
        <v>3478378931681315</v>
      </c>
      <c r="AO3309">
        <v>3</v>
      </c>
      <c r="AP3309" s="1" t="s">
        <v>8280</v>
      </c>
      <c r="AQ3309">
        <v>8</v>
      </c>
      <c r="AR3309">
        <v>741866827011108</v>
      </c>
      <c r="AS3309">
        <v>1714974403381348</v>
      </c>
      <c r="AT3309">
        <v>0</v>
      </c>
      <c r="AU3309">
        <v>13529374264181</v>
      </c>
      <c r="AV3309">
        <v>0</v>
      </c>
      <c r="AW3309">
        <v>1</v>
      </c>
      <c r="AX3309">
        <v>372683465480804</v>
      </c>
      <c r="AY3309" s="1" t="s">
        <v>8281</v>
      </c>
      <c r="AZ3309">
        <v>0</v>
      </c>
      <c r="BA3309">
        <v>174528554081917</v>
      </c>
      <c r="BB3309">
        <v>2176404571533203</v>
      </c>
      <c r="BC3309">
        <v>1370658159255981</v>
      </c>
      <c r="BD3309">
        <v>2.9114848704290008E+16</v>
      </c>
      <c r="BE3309">
        <v>2720569819212</v>
      </c>
      <c r="BF3309">
        <v>30272057056427</v>
      </c>
      <c r="BG3309">
        <v>6676742553710938</v>
      </c>
      <c r="BH3309">
        <v>0</v>
      </c>
      <c r="BI3309">
        <v>925877273082733</v>
      </c>
      <c r="BJ3309">
        <v>0</v>
      </c>
      <c r="BK3309">
        <v>0</v>
      </c>
      <c r="BL3309">
        <v>2.2689922332763672E+16</v>
      </c>
      <c r="BM3309">
        <v>112011723220348</v>
      </c>
      <c r="BN3309">
        <v>0</v>
      </c>
      <c r="BO3309">
        <v>0</v>
      </c>
      <c r="BP3309">
        <v>0</v>
      </c>
      <c r="BQ3309">
        <v>0</v>
      </c>
      <c r="BR3309">
        <v>1.3839145660400392E+16</v>
      </c>
      <c r="BS3309">
        <v>103188492357731</v>
      </c>
      <c r="BT3309">
        <v>2108966064453125</v>
      </c>
      <c r="BU3309">
        <v>1.2468487739562988E+16</v>
      </c>
      <c r="BV3309">
        <v>0</v>
      </c>
      <c r="BW3309">
        <v>3.4836229147165004E+16</v>
      </c>
      <c r="BX3309">
        <v>3.4846301911832716E+16</v>
      </c>
      <c r="BY3309">
        <v>1.7428187338250212E+16</v>
      </c>
      <c r="BZ3309">
        <v>1.1622149147056044E+16</v>
      </c>
      <c r="CA3309">
        <v>8719130051458961</v>
      </c>
      <c r="CB3309">
        <v>0</v>
      </c>
      <c r="CC3309">
        <v>0</v>
      </c>
      <c r="CD3309">
        <v>0</v>
      </c>
      <c r="CE3309">
        <v>177</v>
      </c>
      <c r="CF3309">
        <v>2449</v>
      </c>
      <c r="CG3309">
        <v>2187585458159447</v>
      </c>
      <c r="CH3309">
        <v>0</v>
      </c>
      <c r="CI3309">
        <v>-4572911203758737</v>
      </c>
      <c r="CJ3309">
        <v>1</v>
      </c>
      <c r="CK3309" s="1" t="s">
        <v>105</v>
      </c>
      <c r="CL3309">
        <v>0</v>
      </c>
      <c r="CM3309">
        <v>244471</v>
      </c>
      <c r="CN3309" s="1" t="s">
        <v>106</v>
      </c>
      <c r="CO3309">
        <v>0</v>
      </c>
      <c r="CP3309" s="1" t="s">
        <v>6465</v>
      </c>
      <c r="CQ3309" s="1" t="s">
        <v>473</v>
      </c>
      <c r="CR3309" s="1" t="s">
        <v>2198</v>
      </c>
      <c r="CS3309" s="1" t="s">
        <v>6466</v>
      </c>
    </row>
    <row r="3310" spans="1:97" x14ac:dyDescent="0.3">
      <c r="A3310">
        <v>2</v>
      </c>
      <c r="B3310">
        <v>51576</v>
      </c>
      <c r="C3310">
        <v>4349486791202544</v>
      </c>
      <c r="D3310">
        <v>103244006347656</v>
      </c>
      <c r="E3310">
        <v>0</v>
      </c>
      <c r="F3310">
        <v>2</v>
      </c>
      <c r="G3310" s="1" t="s">
        <v>548</v>
      </c>
      <c r="H3310" s="1" t="s">
        <v>549</v>
      </c>
      <c r="I3310">
        <v>0</v>
      </c>
      <c r="J3310">
        <v>0</v>
      </c>
      <c r="K3310" s="1" t="s">
        <v>99</v>
      </c>
      <c r="L3310">
        <v>866646033230819</v>
      </c>
      <c r="M3310">
        <v>0</v>
      </c>
      <c r="N3310" s="1" t="s">
        <v>8282</v>
      </c>
      <c r="O3310">
        <v>8361850380897522</v>
      </c>
      <c r="P3310">
        <v>4.0581828355789184E+16</v>
      </c>
      <c r="Q3310">
        <v>0</v>
      </c>
      <c r="R3310">
        <v>0</v>
      </c>
      <c r="S3310">
        <v>1032440958237421</v>
      </c>
      <c r="T3310">
        <v>2</v>
      </c>
      <c r="U3310">
        <v>6</v>
      </c>
      <c r="V3310">
        <v>180</v>
      </c>
      <c r="W3310">
        <v>174</v>
      </c>
      <c r="X3310">
        <v>3160088956356049</v>
      </c>
      <c r="Y3310">
        <v>0</v>
      </c>
      <c r="Z3310">
        <v>29.638400000000001</v>
      </c>
      <c r="AA3310">
        <v>121503</v>
      </c>
      <c r="AB3310">
        <v>63.3245</v>
      </c>
      <c r="AC3310">
        <v>894760861001.48682</v>
      </c>
      <c r="AD3310">
        <v>68647369742393</v>
      </c>
      <c r="AE3310">
        <v>2.0068647384643556E+16</v>
      </c>
      <c r="AF3310" s="1" t="s">
        <v>141</v>
      </c>
      <c r="AG3310">
        <v>3240358699047</v>
      </c>
      <c r="AH3310">
        <v>1</v>
      </c>
      <c r="AI3310" s="1" t="s">
        <v>141</v>
      </c>
      <c r="AJ3310">
        <v>0</v>
      </c>
      <c r="AK3310">
        <v>0</v>
      </c>
      <c r="AL3310">
        <v>0</v>
      </c>
      <c r="AM3310">
        <v>1</v>
      </c>
      <c r="AN3310">
        <v>3238802591959635</v>
      </c>
      <c r="AO3310">
        <v>3</v>
      </c>
      <c r="AP3310" s="1" t="s">
        <v>1399</v>
      </c>
      <c r="AQ3310">
        <v>8</v>
      </c>
      <c r="AR3310">
        <v>216591119766235</v>
      </c>
      <c r="AS3310">
        <v>2167881727218628</v>
      </c>
      <c r="AT3310">
        <v>0</v>
      </c>
      <c r="AU3310">
        <v>89507214725018</v>
      </c>
      <c r="AV3310">
        <v>0</v>
      </c>
      <c r="AW3310">
        <v>1</v>
      </c>
      <c r="AX3310">
        <v>647760510444641</v>
      </c>
      <c r="AY3310" s="1" t="s">
        <v>8283</v>
      </c>
      <c r="AZ3310">
        <v>15928234905005</v>
      </c>
      <c r="BA3310">
        <v>939213931560516</v>
      </c>
      <c r="BB3310">
        <v>4275045394897461</v>
      </c>
      <c r="BC3310">
        <v>1211468935012817</v>
      </c>
      <c r="BD3310">
        <v>17388314936366</v>
      </c>
      <c r="BE3310">
        <v>3627746924758</v>
      </c>
      <c r="BF3310">
        <v>4036277294158936</v>
      </c>
      <c r="BG3310">
        <v>6676742553710938</v>
      </c>
      <c r="BH3310">
        <v>0</v>
      </c>
      <c r="BI3310">
        <v>3938688516616821</v>
      </c>
      <c r="BJ3310">
        <v>0</v>
      </c>
      <c r="BK3310">
        <v>1007750988006592</v>
      </c>
      <c r="BL3310">
        <v>4668914413452149</v>
      </c>
      <c r="BM3310">
        <v>216389417648315</v>
      </c>
      <c r="BN3310">
        <v>0</v>
      </c>
      <c r="BO3310">
        <v>0</v>
      </c>
      <c r="BP3310">
        <v>0</v>
      </c>
      <c r="BQ3310">
        <v>0</v>
      </c>
      <c r="BR3310">
        <v>1.6128189086914062E+16</v>
      </c>
      <c r="BS3310">
        <v>218111276626587</v>
      </c>
      <c r="BT3310">
        <v>2410492515563965</v>
      </c>
      <c r="BU3310">
        <v>1.4916719436645508E+16</v>
      </c>
      <c r="BV3310">
        <v>0</v>
      </c>
      <c r="BW3310">
        <v>20628673635413</v>
      </c>
      <c r="BX3310">
        <v>2.0638746400080712E+16</v>
      </c>
      <c r="BY3310">
        <v>1032440958237421</v>
      </c>
      <c r="BZ3310">
        <v>6886297309805377</v>
      </c>
      <c r="CA3310">
        <v>5167241173520961</v>
      </c>
      <c r="CB3310">
        <v>0</v>
      </c>
      <c r="CC3310">
        <v>0</v>
      </c>
      <c r="CD3310">
        <v>0</v>
      </c>
      <c r="CE3310">
        <v>54</v>
      </c>
      <c r="CF3310">
        <v>2530</v>
      </c>
      <c r="CG3310">
        <v>4121393896639347</v>
      </c>
      <c r="CH3310">
        <v>0</v>
      </c>
      <c r="CI3310">
        <v>-866646033230819</v>
      </c>
      <c r="CJ3310">
        <v>548422212044075</v>
      </c>
      <c r="CK3310" s="1" t="s">
        <v>105</v>
      </c>
      <c r="CL3310">
        <v>0</v>
      </c>
      <c r="CM3310">
        <v>121503</v>
      </c>
      <c r="CN3310" s="1" t="s">
        <v>106</v>
      </c>
      <c r="CO3310">
        <v>0</v>
      </c>
      <c r="CP3310" s="1" t="s">
        <v>6465</v>
      </c>
      <c r="CQ3310" s="1" t="s">
        <v>473</v>
      </c>
      <c r="CR3310" s="1" t="s">
        <v>2198</v>
      </c>
      <c r="CS3310" s="1" t="s">
        <v>6466</v>
      </c>
    </row>
    <row r="3311" spans="1:97" x14ac:dyDescent="0.3">
      <c r="A3311">
        <v>2</v>
      </c>
      <c r="B3311">
        <v>51686</v>
      </c>
      <c r="C3311">
        <v>4358925802299498</v>
      </c>
      <c r="D3311">
        <v>11622195</v>
      </c>
      <c r="E3311">
        <v>0</v>
      </c>
      <c r="F3311">
        <v>3</v>
      </c>
      <c r="G3311" s="1" t="s">
        <v>2287</v>
      </c>
      <c r="H3311" s="1" t="s">
        <v>1447</v>
      </c>
      <c r="I3311">
        <v>0</v>
      </c>
      <c r="J3311">
        <v>0</v>
      </c>
      <c r="K3311" s="1" t="s">
        <v>99</v>
      </c>
      <c r="L3311">
        <v>3945306790822525</v>
      </c>
      <c r="M3311">
        <v>0</v>
      </c>
      <c r="N3311" s="1" t="s">
        <v>8284</v>
      </c>
      <c r="O3311">
        <v>3582727313041687</v>
      </c>
      <c r="P3311">
        <v>2.1781283617019652E+16</v>
      </c>
      <c r="Q3311">
        <v>1.8836884200572968E+16</v>
      </c>
      <c r="R3311">
        <v>0</v>
      </c>
      <c r="S3311">
        <v>1.1622149147056044E+16</v>
      </c>
      <c r="T3311">
        <v>1</v>
      </c>
      <c r="U3311">
        <v>0</v>
      </c>
      <c r="V3311">
        <v>6</v>
      </c>
      <c r="W3311">
        <v>6</v>
      </c>
      <c r="X3311">
        <v>2.7153494954109192E+16</v>
      </c>
      <c r="Y3311">
        <v>0</v>
      </c>
      <c r="Z3311">
        <v>29.638400000000001</v>
      </c>
      <c r="AA3311">
        <v>13606</v>
      </c>
      <c r="AB3311">
        <v>29.1875</v>
      </c>
      <c r="AC3311">
        <v>-4585294395383244</v>
      </c>
      <c r="AD3311">
        <v>91946944594383</v>
      </c>
      <c r="AE3311">
        <v>2.6091947555541992E+16</v>
      </c>
      <c r="AF3311" s="1" t="s">
        <v>3862</v>
      </c>
      <c r="AG3311">
        <v>5721380442875</v>
      </c>
      <c r="AH3311">
        <v>2</v>
      </c>
      <c r="AI3311" s="1" t="s">
        <v>168</v>
      </c>
      <c r="AJ3311">
        <v>0</v>
      </c>
      <c r="AK3311">
        <v>1</v>
      </c>
      <c r="AL3311">
        <v>0</v>
      </c>
      <c r="AM3311">
        <v>0</v>
      </c>
      <c r="AN3311">
        <v>5908327738444011</v>
      </c>
      <c r="AO3311">
        <v>3</v>
      </c>
      <c r="AP3311" s="1" t="s">
        <v>2289</v>
      </c>
      <c r="AQ3311">
        <v>23</v>
      </c>
      <c r="AR3311">
        <v>872544050216675</v>
      </c>
      <c r="AS3311">
        <v>1473693132400513</v>
      </c>
      <c r="AT3311">
        <v>0</v>
      </c>
      <c r="AU3311">
        <v>0</v>
      </c>
      <c r="AV3311">
        <v>0</v>
      </c>
      <c r="AW3311">
        <v>1</v>
      </c>
      <c r="AX3311">
        <v>633035123348236</v>
      </c>
      <c r="AY3311" s="1" t="s">
        <v>8285</v>
      </c>
      <c r="AZ3311">
        <v>0</v>
      </c>
      <c r="BA3311">
        <v>272705852985382</v>
      </c>
      <c r="BB3311">
        <v>3187381362915039</v>
      </c>
      <c r="BC3311">
        <v>13675694167614</v>
      </c>
      <c r="BD3311">
        <v>2.9114848704290008E+16</v>
      </c>
      <c r="BE3311">
        <v>30383871868253</v>
      </c>
      <c r="BF3311">
        <v>6030384063720703</v>
      </c>
      <c r="BG3311">
        <v>6676742553710938</v>
      </c>
      <c r="BH3311">
        <v>0</v>
      </c>
      <c r="BI3311">
        <v>2311549425125122</v>
      </c>
      <c r="BJ3311">
        <v>0</v>
      </c>
      <c r="BK3311">
        <v>0</v>
      </c>
      <c r="BL3311">
        <v>3418536376953125</v>
      </c>
      <c r="BM3311">
        <v>297590702772141</v>
      </c>
      <c r="BN3311">
        <v>0</v>
      </c>
      <c r="BO3311">
        <v>0</v>
      </c>
      <c r="BP3311">
        <v>0</v>
      </c>
      <c r="BQ3311">
        <v>0</v>
      </c>
      <c r="BR3311">
        <v>2492092514038086</v>
      </c>
      <c r="BS3311">
        <v>122330814599991</v>
      </c>
      <c r="BT3311">
        <v>3212232971191406</v>
      </c>
      <c r="BU3311">
        <v>2.4784168243408204E+16</v>
      </c>
      <c r="BV3311">
        <v>0</v>
      </c>
      <c r="BW3311">
        <v>3.4836229147165004E+16</v>
      </c>
      <c r="BX3311">
        <v>3.4846301911832716E+16</v>
      </c>
      <c r="BY3311">
        <v>1.7428187338250212E+16</v>
      </c>
      <c r="BZ3311">
        <v>1.1622149147056044E+16</v>
      </c>
      <c r="CA3311">
        <v>8719130051458961</v>
      </c>
      <c r="CB3311">
        <v>0</v>
      </c>
      <c r="CC3311">
        <v>0</v>
      </c>
      <c r="CD3311">
        <v>0</v>
      </c>
      <c r="CE3311">
        <v>177</v>
      </c>
      <c r="CF3311">
        <v>2131</v>
      </c>
      <c r="CG3311">
        <v>2843601861968637</v>
      </c>
      <c r="CH3311">
        <v>0</v>
      </c>
      <c r="CI3311">
        <v>3945306790822525</v>
      </c>
      <c r="CJ3311">
        <v>1</v>
      </c>
      <c r="CK3311" s="1" t="s">
        <v>105</v>
      </c>
      <c r="CL3311">
        <v>0</v>
      </c>
      <c r="CM3311">
        <v>13606</v>
      </c>
      <c r="CN3311" s="1" t="s">
        <v>106</v>
      </c>
      <c r="CO3311">
        <v>0</v>
      </c>
      <c r="CP3311" s="1" t="s">
        <v>6465</v>
      </c>
      <c r="CQ3311" s="1" t="s">
        <v>473</v>
      </c>
      <c r="CR3311" s="1" t="s">
        <v>2198</v>
      </c>
      <c r="CS3311" s="1" t="s">
        <v>6466</v>
      </c>
    </row>
    <row r="3312" spans="1:97" x14ac:dyDescent="0.3">
      <c r="A3312">
        <v>2</v>
      </c>
      <c r="B3312">
        <v>51897</v>
      </c>
      <c r="C3312">
        <v>437690819031906</v>
      </c>
      <c r="D3312">
        <v>8950533</v>
      </c>
      <c r="E3312">
        <v>0</v>
      </c>
      <c r="F3312">
        <v>3</v>
      </c>
      <c r="G3312" s="1" t="s">
        <v>1410</v>
      </c>
      <c r="H3312" s="1" t="s">
        <v>1411</v>
      </c>
      <c r="I3312">
        <v>0</v>
      </c>
      <c r="J3312">
        <v>0</v>
      </c>
      <c r="K3312" s="1" t="s">
        <v>99</v>
      </c>
      <c r="L3312">
        <v>4299708866031116</v>
      </c>
      <c r="M3312">
        <v>0</v>
      </c>
      <c r="N3312" s="1" t="s">
        <v>8286</v>
      </c>
      <c r="O3312">
        <v>100</v>
      </c>
      <c r="P3312">
        <v>2.1905353665351868E+16</v>
      </c>
      <c r="Q3312">
        <v>1.0386192798614502E+16</v>
      </c>
      <c r="R3312">
        <v>0</v>
      </c>
      <c r="S3312">
        <v>8950494515479377</v>
      </c>
      <c r="T3312">
        <v>2</v>
      </c>
      <c r="U3312">
        <v>1</v>
      </c>
      <c r="V3312">
        <v>52</v>
      </c>
      <c r="W3312">
        <v>51</v>
      </c>
      <c r="X3312">
        <v>131211519241333</v>
      </c>
      <c r="Y3312">
        <v>0</v>
      </c>
      <c r="Z3312">
        <v>29.638400000000001</v>
      </c>
      <c r="AA3312">
        <v>264789</v>
      </c>
      <c r="AB3312">
        <v>3.0891800000000001E-2</v>
      </c>
      <c r="AC3312">
        <v>-3848452062356955</v>
      </c>
      <c r="AD3312">
        <v>68179242312908</v>
      </c>
      <c r="AE3312">
        <v>2.2068180084228516E+16</v>
      </c>
      <c r="AF3312" s="1" t="s">
        <v>491</v>
      </c>
      <c r="AG3312">
        <v>6530883917774999</v>
      </c>
      <c r="AH3312">
        <v>2</v>
      </c>
      <c r="AI3312" s="1" t="s">
        <v>141</v>
      </c>
      <c r="AJ3312">
        <v>0</v>
      </c>
      <c r="AK3312">
        <v>0</v>
      </c>
      <c r="AL3312">
        <v>0</v>
      </c>
      <c r="AM3312">
        <v>1</v>
      </c>
      <c r="AN3312">
        <v>6005470911661784</v>
      </c>
      <c r="AO3312">
        <v>3</v>
      </c>
      <c r="AP3312" s="1" t="s">
        <v>1413</v>
      </c>
      <c r="AQ3312">
        <v>13</v>
      </c>
      <c r="AR3312">
        <v>1071965336799622</v>
      </c>
      <c r="AS3312">
        <v>2176150798797607</v>
      </c>
      <c r="AT3312">
        <v>0</v>
      </c>
      <c r="AU3312">
        <v>35881634801626</v>
      </c>
      <c r="AV3312">
        <v>0</v>
      </c>
      <c r="AW3312">
        <v>1</v>
      </c>
      <c r="AX3312">
        <v>948232233524323</v>
      </c>
      <c r="AY3312" s="1" t="s">
        <v>8287</v>
      </c>
      <c r="AZ3312">
        <v>3523243125528097</v>
      </c>
      <c r="BA3312">
        <v>213507175445557</v>
      </c>
      <c r="BB3312">
        <v>4671955871582031</v>
      </c>
      <c r="BC3312">
        <v>9256657600402832</v>
      </c>
      <c r="BD3312">
        <v>2.0290381334660004E+16</v>
      </c>
      <c r="BE3312">
        <v>100422695279121</v>
      </c>
      <c r="BF3312">
        <v>2.0100421905517576E+16</v>
      </c>
      <c r="BG3312">
        <v>6676742553710938</v>
      </c>
      <c r="BH3312">
        <v>0</v>
      </c>
      <c r="BI3312">
        <v>1.8966028213500976E+16</v>
      </c>
      <c r="BJ3312">
        <v>0</v>
      </c>
      <c r="BK3312">
        <v>0</v>
      </c>
      <c r="BL3312">
        <v>6568558502197266</v>
      </c>
      <c r="BM3312">
        <v>948232233524323</v>
      </c>
      <c r="BN3312">
        <v>0</v>
      </c>
      <c r="BO3312">
        <v>0</v>
      </c>
      <c r="BP3312">
        <v>0</v>
      </c>
      <c r="BQ3312">
        <v>0</v>
      </c>
      <c r="BR3312">
        <v>3.5589210510253904E+16</v>
      </c>
      <c r="BS3312">
        <v>2080068141222</v>
      </c>
      <c r="BT3312">
        <v>4.2168601989746096E+16</v>
      </c>
      <c r="BU3312">
        <v>2633255386352539</v>
      </c>
      <c r="BV3312">
        <v>0</v>
      </c>
      <c r="BW3312">
        <v>26821265252435</v>
      </c>
      <c r="BX3312">
        <v>2683133801710271</v>
      </c>
      <c r="BY3312">
        <v>1342070539088521</v>
      </c>
      <c r="BZ3312">
        <v>8950494515479377</v>
      </c>
      <c r="CA3312">
        <v>671538907777646</v>
      </c>
      <c r="CB3312">
        <v>0</v>
      </c>
      <c r="CC3312">
        <v>0</v>
      </c>
      <c r="CD3312">
        <v>0</v>
      </c>
      <c r="CE3312">
        <v>123</v>
      </c>
      <c r="CF3312">
        <v>2645</v>
      </c>
      <c r="CG3312">
        <v>4700777586549521</v>
      </c>
      <c r="CH3312">
        <v>0</v>
      </c>
      <c r="CI3312">
        <v>4299708866031116</v>
      </c>
      <c r="CJ3312">
        <v>630176620163772</v>
      </c>
      <c r="CK3312" s="1" t="s">
        <v>105</v>
      </c>
      <c r="CL3312">
        <v>0</v>
      </c>
      <c r="CM3312">
        <v>264789</v>
      </c>
      <c r="CN3312" s="1" t="s">
        <v>106</v>
      </c>
      <c r="CO3312">
        <v>0</v>
      </c>
      <c r="CP3312" s="1" t="s">
        <v>6465</v>
      </c>
      <c r="CQ3312" s="1" t="s">
        <v>473</v>
      </c>
      <c r="CR3312" s="1" t="s">
        <v>2198</v>
      </c>
      <c r="CS3312" s="1" t="s">
        <v>6466</v>
      </c>
    </row>
    <row r="3313" spans="1:97" x14ac:dyDescent="0.3">
      <c r="A3313">
        <v>2</v>
      </c>
      <c r="B3313">
        <v>52042</v>
      </c>
      <c r="C3313">
        <v>438929107720566</v>
      </c>
      <c r="D3313">
        <v>10324443</v>
      </c>
      <c r="E3313">
        <v>0</v>
      </c>
      <c r="F3313">
        <v>2</v>
      </c>
      <c r="G3313" s="1" t="s">
        <v>548</v>
      </c>
      <c r="H3313" s="1" t="s">
        <v>549</v>
      </c>
      <c r="I3313">
        <v>0</v>
      </c>
      <c r="J3313">
        <v>0</v>
      </c>
      <c r="K3313" s="1" t="s">
        <v>99</v>
      </c>
      <c r="L3313">
        <v>3236759015078903</v>
      </c>
      <c r="M3313">
        <v>0</v>
      </c>
      <c r="N3313" s="1" t="s">
        <v>8288</v>
      </c>
      <c r="O3313">
        <v>7620739936828613</v>
      </c>
      <c r="P3313">
        <v>3399056792259216</v>
      </c>
      <c r="Q3313">
        <v>2.3265264928340912E+16</v>
      </c>
      <c r="R3313">
        <v>0</v>
      </c>
      <c r="S3313">
        <v>1032440958237421</v>
      </c>
      <c r="T3313">
        <v>2</v>
      </c>
      <c r="U3313">
        <v>6</v>
      </c>
      <c r="V3313">
        <v>180</v>
      </c>
      <c r="W3313">
        <v>174</v>
      </c>
      <c r="X3313">
        <v>2261458933353424</v>
      </c>
      <c r="Y3313">
        <v>0</v>
      </c>
      <c r="Z3313">
        <v>29.638400000000001</v>
      </c>
      <c r="AA3313">
        <v>288654</v>
      </c>
      <c r="AB3313">
        <v>86745300.000000045</v>
      </c>
      <c r="AC3313">
        <v>-3341762579111673</v>
      </c>
      <c r="AD3313">
        <v>10744621604681</v>
      </c>
      <c r="AE3313">
        <v>3.2107444763183592E+16</v>
      </c>
      <c r="AF3313" s="1" t="s">
        <v>141</v>
      </c>
      <c r="AG3313">
        <v>3240358699047</v>
      </c>
      <c r="AH3313">
        <v>1</v>
      </c>
      <c r="AI3313" s="1" t="s">
        <v>141</v>
      </c>
      <c r="AJ3313">
        <v>0</v>
      </c>
      <c r="AK3313">
        <v>0</v>
      </c>
      <c r="AL3313">
        <v>0</v>
      </c>
      <c r="AM3313">
        <v>1</v>
      </c>
      <c r="AN3313">
        <v>4681231180826823</v>
      </c>
      <c r="AO3313">
        <v>3</v>
      </c>
      <c r="AP3313" s="1" t="s">
        <v>1837</v>
      </c>
      <c r="AQ3313">
        <v>9</v>
      </c>
      <c r="AR3313">
        <v>189561128616333</v>
      </c>
      <c r="AS3313">
        <v>2075250864028931</v>
      </c>
      <c r="AT3313">
        <v>0</v>
      </c>
      <c r="AU3313">
        <v>68127162754536</v>
      </c>
      <c r="AV3313">
        <v>0</v>
      </c>
      <c r="AW3313">
        <v>1</v>
      </c>
      <c r="AX3313">
        <v>93624621629715</v>
      </c>
      <c r="AY3313" s="1" t="s">
        <v>8289</v>
      </c>
      <c r="AZ3313">
        <v>16399109736085</v>
      </c>
      <c r="BA3313">
        <v>416965782642365</v>
      </c>
      <c r="BB3313">
        <v>7178437042236328</v>
      </c>
      <c r="BC3313">
        <v>2287635564804077</v>
      </c>
      <c r="BD3313">
        <v>17388314936366</v>
      </c>
      <c r="BE3313">
        <v>34978210926056</v>
      </c>
      <c r="BF3313">
        <v>503497838973999</v>
      </c>
      <c r="BG3313">
        <v>6676742553710938</v>
      </c>
      <c r="BH3313">
        <v>0</v>
      </c>
      <c r="BI3313">
        <v>5063377857208252</v>
      </c>
      <c r="BJ3313">
        <v>0</v>
      </c>
      <c r="BK3313">
        <v>2018970966339111</v>
      </c>
      <c r="BL3313">
        <v>7.6847747802734368E+16</v>
      </c>
      <c r="BM3313">
        <v>93624621629715</v>
      </c>
      <c r="BN3313">
        <v>0</v>
      </c>
      <c r="BO3313">
        <v>0</v>
      </c>
      <c r="BP3313">
        <v>0</v>
      </c>
      <c r="BQ3313">
        <v>0</v>
      </c>
      <c r="BR3313">
        <v>3527621078491211</v>
      </c>
      <c r="BS3313">
        <v>245921671390533</v>
      </c>
      <c r="BT3313">
        <v>3714242172241211</v>
      </c>
      <c r="BU3313">
        <v>3298857498168945</v>
      </c>
      <c r="BV3313">
        <v>0</v>
      </c>
      <c r="BW3313">
        <v>20628673635413</v>
      </c>
      <c r="BX3313">
        <v>2.0638746400080712E+16</v>
      </c>
      <c r="BY3313">
        <v>1032440958237421</v>
      </c>
      <c r="BZ3313">
        <v>6886297309805377</v>
      </c>
      <c r="CA3313">
        <v>5167241173520961</v>
      </c>
      <c r="CB3313">
        <v>0</v>
      </c>
      <c r="CC3313">
        <v>0</v>
      </c>
      <c r="CD3313">
        <v>0</v>
      </c>
      <c r="CE3313">
        <v>54</v>
      </c>
      <c r="CF3313">
        <v>2449</v>
      </c>
      <c r="CG3313">
        <v>6705602630972862</v>
      </c>
      <c r="CH3313">
        <v>0</v>
      </c>
      <c r="CI3313">
        <v>3236759015078903</v>
      </c>
      <c r="CJ3313">
        <v>492693485813225</v>
      </c>
      <c r="CK3313" s="1" t="s">
        <v>105</v>
      </c>
      <c r="CL3313">
        <v>0</v>
      </c>
      <c r="CM3313">
        <v>288654</v>
      </c>
      <c r="CN3313" s="1" t="s">
        <v>106</v>
      </c>
      <c r="CO3313">
        <v>0</v>
      </c>
      <c r="CP3313" s="1" t="s">
        <v>6465</v>
      </c>
      <c r="CQ3313" s="1" t="s">
        <v>473</v>
      </c>
      <c r="CR3313" s="1" t="s">
        <v>2198</v>
      </c>
      <c r="CS3313" s="1" t="s">
        <v>6466</v>
      </c>
    </row>
    <row r="3314" spans="1:97" x14ac:dyDescent="0.3">
      <c r="A3314">
        <v>2</v>
      </c>
      <c r="B3314">
        <v>52048</v>
      </c>
      <c r="C3314">
        <v>438978949339104</v>
      </c>
      <c r="D3314">
        <v>995442077636719</v>
      </c>
      <c r="E3314">
        <v>0</v>
      </c>
      <c r="F3314">
        <v>2</v>
      </c>
      <c r="G3314" s="1" t="s">
        <v>570</v>
      </c>
      <c r="H3314" s="1" t="s">
        <v>520</v>
      </c>
      <c r="I3314">
        <v>0</v>
      </c>
      <c r="J3314">
        <v>0</v>
      </c>
      <c r="K3314" s="1" t="s">
        <v>99</v>
      </c>
      <c r="L3314">
        <v>132296290239793</v>
      </c>
      <c r="M3314">
        <v>0</v>
      </c>
      <c r="N3314" s="1" t="s">
        <v>8290</v>
      </c>
      <c r="O3314">
        <v>8821065425872803</v>
      </c>
      <c r="P3314">
        <v>4.357444047927856E+16</v>
      </c>
      <c r="Q3314">
        <v>0</v>
      </c>
      <c r="R3314">
        <v>0</v>
      </c>
      <c r="S3314">
        <v>9954407607055208</v>
      </c>
      <c r="T3314">
        <v>2</v>
      </c>
      <c r="U3314">
        <v>0</v>
      </c>
      <c r="V3314">
        <v>129</v>
      </c>
      <c r="W3314">
        <v>129</v>
      </c>
      <c r="X3314">
        <v>0</v>
      </c>
      <c r="Y3314">
        <v>0</v>
      </c>
      <c r="Z3314">
        <v>29.638400000000001</v>
      </c>
      <c r="AA3314">
        <v>215004</v>
      </c>
      <c r="AB3314">
        <v>0.43708399999999997</v>
      </c>
      <c r="AC3314">
        <v>-1316931197948179</v>
      </c>
      <c r="AD3314">
        <v>99221460521221</v>
      </c>
      <c r="AE3314">
        <v>2909922218322754</v>
      </c>
      <c r="AF3314" s="1" t="s">
        <v>141</v>
      </c>
      <c r="AG3314">
        <v>3240358699047</v>
      </c>
      <c r="AH3314">
        <v>1</v>
      </c>
      <c r="AI3314" s="1" t="s">
        <v>141</v>
      </c>
      <c r="AJ3314">
        <v>0</v>
      </c>
      <c r="AK3314">
        <v>0</v>
      </c>
      <c r="AL3314">
        <v>0</v>
      </c>
      <c r="AM3314">
        <v>1</v>
      </c>
      <c r="AN3314">
        <v>4321150461832683</v>
      </c>
      <c r="AO3314">
        <v>3</v>
      </c>
      <c r="AP3314" s="1" t="s">
        <v>1180</v>
      </c>
      <c r="AQ3314">
        <v>3</v>
      </c>
      <c r="AR3314">
        <v>296542465686798</v>
      </c>
      <c r="AS3314">
        <v>2056950330734253</v>
      </c>
      <c r="AT3314">
        <v>0</v>
      </c>
      <c r="AU3314">
        <v>48975568264723</v>
      </c>
      <c r="AV3314">
        <v>0</v>
      </c>
      <c r="AW3314">
        <v>1</v>
      </c>
      <c r="AX3314">
        <v>86423009634018</v>
      </c>
      <c r="AY3314" s="1" t="s">
        <v>8291</v>
      </c>
      <c r="AZ3314">
        <v>17786491662264</v>
      </c>
      <c r="BA3314">
        <v>864030003547669</v>
      </c>
      <c r="BB3314">
        <v>5712041473388672</v>
      </c>
      <c r="BC3314">
        <v>519162595272064</v>
      </c>
      <c r="BD3314">
        <v>16648310985728</v>
      </c>
      <c r="BE3314">
        <v>15721334144473</v>
      </c>
      <c r="BF3314">
        <v>2015721321105957</v>
      </c>
      <c r="BG3314">
        <v>6676742553710938</v>
      </c>
      <c r="BH3314">
        <v>0</v>
      </c>
      <c r="BI3314">
        <v>193988299369812</v>
      </c>
      <c r="BJ3314">
        <v>0</v>
      </c>
      <c r="BK3314">
        <v>0</v>
      </c>
      <c r="BL3314">
        <v>5.9060298919677736E+16</v>
      </c>
      <c r="BM3314">
        <v>649307370185852</v>
      </c>
      <c r="BN3314">
        <v>0</v>
      </c>
      <c r="BO3314">
        <v>0</v>
      </c>
      <c r="BP3314">
        <v>0</v>
      </c>
      <c r="BQ3314">
        <v>0</v>
      </c>
      <c r="BR3314">
        <v>2890665054321289</v>
      </c>
      <c r="BS3314">
        <v>181704849004745</v>
      </c>
      <c r="BT3314">
        <v>3.1114944458007812E+16</v>
      </c>
      <c r="BU3314">
        <v>2.8387487411499024E+16</v>
      </c>
      <c r="BV3314">
        <v>0</v>
      </c>
      <c r="BW3314">
        <v>19888669684775</v>
      </c>
      <c r="BX3314">
        <v>1989874244944271</v>
      </c>
      <c r="BY3314">
        <v>995440760705521</v>
      </c>
      <c r="BZ3314">
        <v>6639629326259377</v>
      </c>
      <c r="CA3314">
        <v>498224018586146</v>
      </c>
      <c r="CB3314">
        <v>0</v>
      </c>
      <c r="CC3314">
        <v>0</v>
      </c>
      <c r="CD3314">
        <v>0</v>
      </c>
      <c r="CE3314">
        <v>53</v>
      </c>
      <c r="CF3314">
        <v>2070</v>
      </c>
      <c r="CG3314">
        <v>25679434183985</v>
      </c>
      <c r="CH3314">
        <v>0</v>
      </c>
      <c r="CI3314">
        <v>132296290239793</v>
      </c>
      <c r="CJ3314">
        <v>1</v>
      </c>
      <c r="CK3314" s="1" t="s">
        <v>105</v>
      </c>
      <c r="CL3314">
        <v>0</v>
      </c>
      <c r="CM3314">
        <v>215004</v>
      </c>
      <c r="CN3314" s="1" t="s">
        <v>106</v>
      </c>
      <c r="CO3314">
        <v>0</v>
      </c>
      <c r="CP3314" s="1" t="s">
        <v>6465</v>
      </c>
      <c r="CQ3314" s="1" t="s">
        <v>473</v>
      </c>
      <c r="CR3314" s="1" t="s">
        <v>2198</v>
      </c>
      <c r="CS3314" s="1" t="s">
        <v>6466</v>
      </c>
    </row>
    <row r="3315" spans="1:97" x14ac:dyDescent="0.3">
      <c r="A3315">
        <v>2</v>
      </c>
      <c r="B3315">
        <v>52198</v>
      </c>
      <c r="C3315">
        <v>4402613879272458</v>
      </c>
      <c r="D3315">
        <v>10475158</v>
      </c>
      <c r="E3315">
        <v>0</v>
      </c>
      <c r="F3315">
        <v>3</v>
      </c>
      <c r="G3315" s="1" t="s">
        <v>8292</v>
      </c>
      <c r="H3315" s="1" t="s">
        <v>1565</v>
      </c>
      <c r="I3315">
        <v>0</v>
      </c>
      <c r="J3315">
        <v>0</v>
      </c>
      <c r="K3315" s="1" t="s">
        <v>99</v>
      </c>
      <c r="L3315">
        <v>5005486766006291</v>
      </c>
      <c r="M3315">
        <v>0</v>
      </c>
      <c r="N3315" s="1" t="s">
        <v>8293</v>
      </c>
      <c r="O3315">
        <v>5674191117286682</v>
      </c>
      <c r="P3315">
        <v>3404147028923035</v>
      </c>
      <c r="Q3315">
        <v>0</v>
      </c>
      <c r="R3315">
        <v>0</v>
      </c>
      <c r="S3315">
        <v>1047510556699771</v>
      </c>
      <c r="T3315">
        <v>1</v>
      </c>
      <c r="U3315">
        <v>0</v>
      </c>
      <c r="V3315">
        <v>2</v>
      </c>
      <c r="W3315">
        <v>2</v>
      </c>
      <c r="X3315">
        <v>2511635720729828</v>
      </c>
      <c r="Y3315">
        <v>0</v>
      </c>
      <c r="Z3315">
        <v>75.282300000000006</v>
      </c>
      <c r="AA3315">
        <v>546839</v>
      </c>
      <c r="AB3315">
        <v>218041</v>
      </c>
      <c r="AC3315">
        <v>-5243300228812586</v>
      </c>
      <c r="AD3315">
        <v>34606069326401</v>
      </c>
      <c r="AE3315">
        <v>2003460693359375</v>
      </c>
      <c r="AF3315" s="1" t="s">
        <v>1670</v>
      </c>
      <c r="AG3315">
        <v>2490861903509</v>
      </c>
      <c r="AH3315">
        <v>1</v>
      </c>
      <c r="AI3315" s="1" t="s">
        <v>153</v>
      </c>
      <c r="AJ3315">
        <v>1</v>
      </c>
      <c r="AK3315">
        <v>0</v>
      </c>
      <c r="AL3315">
        <v>0</v>
      </c>
      <c r="AM3315">
        <v>0</v>
      </c>
      <c r="AN3315">
        <v>3124368906021118</v>
      </c>
      <c r="AO3315">
        <v>4</v>
      </c>
      <c r="AP3315" s="1" t="s">
        <v>8294</v>
      </c>
      <c r="AQ3315">
        <v>12</v>
      </c>
      <c r="AR3315">
        <v>425885498523712</v>
      </c>
      <c r="AS3315">
        <v>1959166526794434</v>
      </c>
      <c r="AT3315">
        <v>0</v>
      </c>
      <c r="AU3315">
        <v>19625021144748</v>
      </c>
      <c r="AV3315">
        <v>0</v>
      </c>
      <c r="AW3315">
        <v>1</v>
      </c>
      <c r="AX3315">
        <v>462869465351105</v>
      </c>
      <c r="AY3315" s="1" t="s">
        <v>8295</v>
      </c>
      <c r="AZ3315">
        <v>0</v>
      </c>
      <c r="BA3315">
        <v>123451314866543</v>
      </c>
      <c r="BB3315">
        <v>2.6012723922729492E+16</v>
      </c>
      <c r="BC3315">
        <v>0</v>
      </c>
      <c r="BD3315">
        <v>28904236503481</v>
      </c>
      <c r="BE3315">
        <v>0</v>
      </c>
      <c r="BF3315">
        <v>0</v>
      </c>
      <c r="BG3315">
        <v>6676742553710938</v>
      </c>
      <c r="BH3315">
        <v>0</v>
      </c>
      <c r="BI3315">
        <v>411015778779984</v>
      </c>
      <c r="BJ3315">
        <v>0</v>
      </c>
      <c r="BK3315">
        <v>0</v>
      </c>
      <c r="BL3315">
        <v>2642374038696289</v>
      </c>
      <c r="BM3315">
        <v>192946463823318</v>
      </c>
      <c r="BN3315">
        <v>0</v>
      </c>
      <c r="BO3315">
        <v>0</v>
      </c>
      <c r="BP3315">
        <v>0</v>
      </c>
      <c r="BQ3315">
        <v>0</v>
      </c>
      <c r="BR3315">
        <v>1.5268242835998536E+16</v>
      </c>
      <c r="BS3315">
        <v>54231092333794</v>
      </c>
      <c r="BT3315">
        <v>2003460693359375</v>
      </c>
      <c r="BU3315">
        <v>1.5268242835998536E+16</v>
      </c>
      <c r="BV3315">
        <v>0</v>
      </c>
      <c r="BW3315">
        <v>3.1395098406989996E+16</v>
      </c>
      <c r="BX3315">
        <v>3140517117165771</v>
      </c>
      <c r="BY3315">
        <v>1570762196816271</v>
      </c>
      <c r="BZ3315">
        <v>1047510556699771</v>
      </c>
      <c r="CA3315">
        <v>785884736641521</v>
      </c>
      <c r="CB3315">
        <v>0</v>
      </c>
      <c r="CC3315">
        <v>0</v>
      </c>
      <c r="CD3315">
        <v>0</v>
      </c>
      <c r="CE3315">
        <v>170</v>
      </c>
      <c r="CF3315">
        <v>1353</v>
      </c>
      <c r="CG3315">
        <v>4124926403164864</v>
      </c>
      <c r="CH3315">
        <v>0</v>
      </c>
      <c r="CI3315">
        <v>5005486766006291</v>
      </c>
      <c r="CJ3315">
        <v>562195784073453</v>
      </c>
      <c r="CK3315" s="1" t="s">
        <v>105</v>
      </c>
      <c r="CL3315">
        <v>0</v>
      </c>
      <c r="CM3315">
        <v>546839</v>
      </c>
      <c r="CN3315" s="1" t="s">
        <v>106</v>
      </c>
      <c r="CO3315">
        <v>0</v>
      </c>
      <c r="CP3315" s="1" t="s">
        <v>6465</v>
      </c>
      <c r="CQ3315" s="1" t="s">
        <v>473</v>
      </c>
      <c r="CR3315" s="1" t="s">
        <v>2198</v>
      </c>
      <c r="CS3315" s="1" t="s">
        <v>6466</v>
      </c>
    </row>
    <row r="3316" spans="1:97" x14ac:dyDescent="0.3">
      <c r="A3316">
        <v>2</v>
      </c>
      <c r="B3316">
        <v>52283</v>
      </c>
      <c r="C3316">
        <v>4.4099309702606216E+16</v>
      </c>
      <c r="D3316">
        <v>8950522</v>
      </c>
      <c r="E3316">
        <v>0</v>
      </c>
      <c r="F3316">
        <v>3</v>
      </c>
      <c r="G3316" s="1" t="s">
        <v>1410</v>
      </c>
      <c r="H3316" s="1" t="s">
        <v>1411</v>
      </c>
      <c r="I3316">
        <v>0</v>
      </c>
      <c r="J3316">
        <v>0</v>
      </c>
      <c r="K3316" s="1" t="s">
        <v>99</v>
      </c>
      <c r="L3316">
        <v>3070726491747159</v>
      </c>
      <c r="M3316">
        <v>0</v>
      </c>
      <c r="N3316" s="1" t="s">
        <v>8296</v>
      </c>
      <c r="O3316">
        <v>100</v>
      </c>
      <c r="P3316">
        <v>2.0637905597686768E+16</v>
      </c>
      <c r="Q3316">
        <v>1.3072362542152404E+16</v>
      </c>
      <c r="R3316">
        <v>0</v>
      </c>
      <c r="S3316">
        <v>8950494515479377</v>
      </c>
      <c r="T3316">
        <v>2</v>
      </c>
      <c r="U3316">
        <v>1</v>
      </c>
      <c r="V3316">
        <v>52</v>
      </c>
      <c r="W3316">
        <v>51</v>
      </c>
      <c r="X3316">
        <v>9771429747343064</v>
      </c>
      <c r="Y3316">
        <v>0</v>
      </c>
      <c r="Z3316">
        <v>29.638400000000001</v>
      </c>
      <c r="AA3316">
        <v>205134</v>
      </c>
      <c r="AB3316">
        <v>0.73910900000000002</v>
      </c>
      <c r="AC3316">
        <v>-2748452062292017</v>
      </c>
      <c r="AD3316">
        <v>61556462198496</v>
      </c>
      <c r="AE3316">
        <v>2006155586242676</v>
      </c>
      <c r="AF3316" s="1" t="s">
        <v>491</v>
      </c>
      <c r="AG3316">
        <v>6530883917774999</v>
      </c>
      <c r="AH3316">
        <v>2</v>
      </c>
      <c r="AI3316" s="1" t="s">
        <v>141</v>
      </c>
      <c r="AJ3316">
        <v>0</v>
      </c>
      <c r="AK3316">
        <v>0</v>
      </c>
      <c r="AL3316">
        <v>0</v>
      </c>
      <c r="AM3316">
        <v>1</v>
      </c>
      <c r="AN3316">
        <v>5651288350423177</v>
      </c>
      <c r="AO3316">
        <v>3</v>
      </c>
      <c r="AP3316" s="1" t="s">
        <v>3563</v>
      </c>
      <c r="AQ3316">
        <v>11</v>
      </c>
      <c r="AR3316">
        <v>243748605251312</v>
      </c>
      <c r="AS3316">
        <v>2399507522583008</v>
      </c>
      <c r="AT3316">
        <v>0</v>
      </c>
      <c r="AU3316">
        <v>35463821142912</v>
      </c>
      <c r="AV3316">
        <v>0</v>
      </c>
      <c r="AW3316">
        <v>1</v>
      </c>
      <c r="AX3316">
        <v>892308652400971</v>
      </c>
      <c r="AY3316" s="1" t="s">
        <v>8297</v>
      </c>
      <c r="AZ3316">
        <v>3869124222546816</v>
      </c>
      <c r="BA3316">
        <v>454959511756897</v>
      </c>
      <c r="BB3316">
        <v>4198262023925781</v>
      </c>
      <c r="BC3316">
        <v>9240354537963868</v>
      </c>
      <c r="BD3316">
        <v>2.0290381334660004E+16</v>
      </c>
      <c r="BE3316">
        <v>84424987435341</v>
      </c>
      <c r="BF3316">
        <v>1708442497253418</v>
      </c>
      <c r="BG3316">
        <v>6676742553710938</v>
      </c>
      <c r="BH3316">
        <v>0</v>
      </c>
      <c r="BI3316">
        <v>1.5224241256713868E+16</v>
      </c>
      <c r="BJ3316">
        <v>0</v>
      </c>
      <c r="BK3316">
        <v>0</v>
      </c>
      <c r="BL3316">
        <v>5720686340332031</v>
      </c>
      <c r="BM3316">
        <v>836614012718201</v>
      </c>
      <c r="BN3316">
        <v>0</v>
      </c>
      <c r="BO3316">
        <v>0</v>
      </c>
      <c r="BP3316">
        <v>0</v>
      </c>
      <c r="BQ3316">
        <v>0</v>
      </c>
      <c r="BR3316">
        <v>3.3242950439453124E+16</v>
      </c>
      <c r="BS3316">
        <v>185314387083054</v>
      </c>
      <c r="BT3316">
        <v>3714598083496094</v>
      </c>
      <c r="BU3316">
        <v>2.4002595901489256E+16</v>
      </c>
      <c r="BV3316">
        <v>0</v>
      </c>
      <c r="BW3316">
        <v>26821265252435</v>
      </c>
      <c r="BX3316">
        <v>2683133801710271</v>
      </c>
      <c r="BY3316">
        <v>1342070539088521</v>
      </c>
      <c r="BZ3316">
        <v>8950494515479377</v>
      </c>
      <c r="CA3316">
        <v>671538907777646</v>
      </c>
      <c r="CB3316">
        <v>0</v>
      </c>
      <c r="CC3316">
        <v>0</v>
      </c>
      <c r="CD3316">
        <v>0</v>
      </c>
      <c r="CE3316">
        <v>123</v>
      </c>
      <c r="CF3316">
        <v>2568</v>
      </c>
      <c r="CG3316">
        <v>4267425276339054</v>
      </c>
      <c r="CH3316">
        <v>0</v>
      </c>
      <c r="CI3316">
        <v>3070726491747159</v>
      </c>
      <c r="CJ3316">
        <v>606588542717907</v>
      </c>
      <c r="CK3316" s="1" t="s">
        <v>105</v>
      </c>
      <c r="CL3316">
        <v>0</v>
      </c>
      <c r="CM3316">
        <v>205134</v>
      </c>
      <c r="CN3316" s="1" t="s">
        <v>106</v>
      </c>
      <c r="CO3316">
        <v>0</v>
      </c>
      <c r="CP3316" s="1" t="s">
        <v>6465</v>
      </c>
      <c r="CQ3316" s="1" t="s">
        <v>473</v>
      </c>
      <c r="CR3316" s="1" t="s">
        <v>2198</v>
      </c>
      <c r="CS3316" s="1" t="s">
        <v>6466</v>
      </c>
    </row>
    <row r="3317" spans="1:97" x14ac:dyDescent="0.3">
      <c r="A3317">
        <v>2</v>
      </c>
      <c r="B3317">
        <v>52415</v>
      </c>
      <c r="C3317">
        <v>4.4211619573326128E+16</v>
      </c>
      <c r="D3317">
        <v>6883019</v>
      </c>
      <c r="E3317">
        <v>0</v>
      </c>
      <c r="F3317">
        <v>3</v>
      </c>
      <c r="G3317" s="1" t="s">
        <v>548</v>
      </c>
      <c r="H3317" s="1" t="s">
        <v>549</v>
      </c>
      <c r="I3317">
        <v>0</v>
      </c>
      <c r="J3317">
        <v>0</v>
      </c>
      <c r="K3317" s="1" t="s">
        <v>99</v>
      </c>
      <c r="L3317">
        <v>25329322284469</v>
      </c>
      <c r="M3317">
        <v>0</v>
      </c>
      <c r="N3317" s="1" t="s">
        <v>8298</v>
      </c>
      <c r="O3317">
        <v>739611268043518</v>
      </c>
      <c r="P3317">
        <v>0</v>
      </c>
      <c r="Q3317">
        <v>4120286405086517</v>
      </c>
      <c r="R3317">
        <v>0</v>
      </c>
      <c r="S3317">
        <v>6883017256578377</v>
      </c>
      <c r="T3317">
        <v>2</v>
      </c>
      <c r="U3317">
        <v>6</v>
      </c>
      <c r="V3317">
        <v>180</v>
      </c>
      <c r="W3317">
        <v>174</v>
      </c>
      <c r="X3317">
        <v>5266666412353515</v>
      </c>
      <c r="Y3317">
        <v>0</v>
      </c>
      <c r="Z3317">
        <v>29.638400000000001</v>
      </c>
      <c r="AA3317">
        <v>112055</v>
      </c>
      <c r="AB3317">
        <v>10467</v>
      </c>
      <c r="AC3317">
        <v>-174342162381.43561</v>
      </c>
      <c r="AD3317">
        <v>65530367195606</v>
      </c>
      <c r="AE3317">
        <v>1806553077697754</v>
      </c>
      <c r="AF3317" s="1" t="s">
        <v>168</v>
      </c>
      <c r="AG3317">
        <v>3230518539366</v>
      </c>
      <c r="AH3317">
        <v>1</v>
      </c>
      <c r="AI3317" s="1" t="s">
        <v>168</v>
      </c>
      <c r="AJ3317">
        <v>0</v>
      </c>
      <c r="AK3317">
        <v>1</v>
      </c>
      <c r="AL3317">
        <v>0</v>
      </c>
      <c r="AM3317">
        <v>0</v>
      </c>
      <c r="AN3317">
        <v>5392248630523682</v>
      </c>
      <c r="AO3317">
        <v>2</v>
      </c>
      <c r="AP3317" s="1" t="s">
        <v>589</v>
      </c>
      <c r="AQ3317">
        <v>5</v>
      </c>
      <c r="AR3317">
        <v>236667275428772</v>
      </c>
      <c r="AS3317">
        <v>2267749786376953</v>
      </c>
      <c r="AT3317">
        <v>0</v>
      </c>
      <c r="AU3317">
        <v>91414369642735</v>
      </c>
      <c r="AV3317">
        <v>0</v>
      </c>
      <c r="AW3317">
        <v>1</v>
      </c>
      <c r="AX3317">
        <v>718966484069824</v>
      </c>
      <c r="AY3317" s="1" t="s">
        <v>8299</v>
      </c>
      <c r="AZ3317">
        <v>3784242644906</v>
      </c>
      <c r="BA3317">
        <v>994652211666107</v>
      </c>
      <c r="BB3317">
        <v>2998065757751465</v>
      </c>
      <c r="BC3317">
        <v>0</v>
      </c>
      <c r="BD3317">
        <v>17388314936366</v>
      </c>
      <c r="BE3317">
        <v>0</v>
      </c>
      <c r="BF3317">
        <v>0</v>
      </c>
      <c r="BG3317">
        <v>6676742553710938</v>
      </c>
      <c r="BH3317">
        <v>0</v>
      </c>
      <c r="BI3317">
        <v>176976650953293</v>
      </c>
      <c r="BJ3317">
        <v>0</v>
      </c>
      <c r="BK3317">
        <v>0</v>
      </c>
      <c r="BL3317">
        <v>3.0157634735107424E+16</v>
      </c>
      <c r="BM3317">
        <v>286939471960068</v>
      </c>
      <c r="BN3317">
        <v>0</v>
      </c>
      <c r="BO3317">
        <v>0</v>
      </c>
      <c r="BP3317">
        <v>0</v>
      </c>
      <c r="BQ3317">
        <v>0</v>
      </c>
      <c r="BR3317">
        <v>1.2386449813842772E+16</v>
      </c>
      <c r="BS3317">
        <v>194787159562111</v>
      </c>
      <c r="BT3317">
        <v>1806553077697754</v>
      </c>
      <c r="BU3317">
        <v>1.2386449813842772E+16</v>
      </c>
      <c r="BV3317">
        <v>0</v>
      </c>
      <c r="BW3317">
        <v>20618833475732</v>
      </c>
      <c r="BX3317">
        <v>2062890624039971</v>
      </c>
      <c r="BY3317">
        <v>1.0319489502533708E+16</v>
      </c>
      <c r="BZ3317">
        <v>6883017256578377</v>
      </c>
      <c r="CA3317">
        <v>516478113360071</v>
      </c>
      <c r="CB3317">
        <v>0</v>
      </c>
      <c r="CC3317">
        <v>0</v>
      </c>
      <c r="CD3317">
        <v>0</v>
      </c>
      <c r="CE3317">
        <v>99</v>
      </c>
      <c r="CF3317">
        <v>2382</v>
      </c>
      <c r="CG3317">
        <v>2755905501544476</v>
      </c>
      <c r="CH3317">
        <v>0</v>
      </c>
      <c r="CI3317">
        <v>25329322284469</v>
      </c>
      <c r="CJ3317">
        <v>518585513561663</v>
      </c>
      <c r="CK3317" s="1" t="s">
        <v>105</v>
      </c>
      <c r="CL3317">
        <v>0</v>
      </c>
      <c r="CM3317">
        <v>112055</v>
      </c>
      <c r="CN3317" s="1" t="s">
        <v>106</v>
      </c>
      <c r="CO3317">
        <v>0</v>
      </c>
      <c r="CP3317" s="1" t="s">
        <v>6465</v>
      </c>
      <c r="CQ3317" s="1" t="s">
        <v>473</v>
      </c>
      <c r="CR3317" s="1" t="s">
        <v>2198</v>
      </c>
      <c r="CS3317" s="1" t="s">
        <v>6466</v>
      </c>
    </row>
    <row r="3318" spans="1:97" x14ac:dyDescent="0.3">
      <c r="A3318">
        <v>2</v>
      </c>
      <c r="B3318">
        <v>52440</v>
      </c>
      <c r="C3318">
        <v>4423349084207538</v>
      </c>
      <c r="D3318">
        <v>103244262695313</v>
      </c>
      <c r="E3318">
        <v>0</v>
      </c>
      <c r="F3318">
        <v>2</v>
      </c>
      <c r="G3318" s="1" t="s">
        <v>548</v>
      </c>
      <c r="H3318" s="1" t="s">
        <v>549</v>
      </c>
      <c r="I3318">
        <v>0</v>
      </c>
      <c r="J3318">
        <v>0</v>
      </c>
      <c r="K3318" s="1" t="s">
        <v>99</v>
      </c>
      <c r="L3318">
        <v>1616281973015357</v>
      </c>
      <c r="M3318">
        <v>0</v>
      </c>
      <c r="N3318" s="1" t="s">
        <v>8300</v>
      </c>
      <c r="O3318">
        <v>840289056301117</v>
      </c>
      <c r="P3318">
        <v>3.9608463644981384E+16</v>
      </c>
      <c r="Q3318">
        <v>2.4514037370681764E+16</v>
      </c>
      <c r="R3318">
        <v>0</v>
      </c>
      <c r="S3318">
        <v>1032440958237421</v>
      </c>
      <c r="T3318">
        <v>2</v>
      </c>
      <c r="U3318">
        <v>6</v>
      </c>
      <c r="V3318">
        <v>180</v>
      </c>
      <c r="W3318">
        <v>174</v>
      </c>
      <c r="X3318">
        <v>3.1719979643821716E+16</v>
      </c>
      <c r="Y3318">
        <v>0</v>
      </c>
      <c r="Z3318">
        <v>29.638400000000001</v>
      </c>
      <c r="AA3318">
        <v>189842</v>
      </c>
      <c r="AB3318">
        <v>1.66787</v>
      </c>
      <c r="AC3318">
        <v>-1668715709001845</v>
      </c>
      <c r="AD3318">
        <v>85741467773914</v>
      </c>
      <c r="AE3318">
        <v>2508574104309082</v>
      </c>
      <c r="AF3318" s="1" t="s">
        <v>141</v>
      </c>
      <c r="AG3318">
        <v>3240358699047</v>
      </c>
      <c r="AH3318">
        <v>1</v>
      </c>
      <c r="AI3318" s="1" t="s">
        <v>141</v>
      </c>
      <c r="AJ3318">
        <v>0</v>
      </c>
      <c r="AK3318">
        <v>0</v>
      </c>
      <c r="AL3318">
        <v>0</v>
      </c>
      <c r="AM3318">
        <v>1</v>
      </c>
      <c r="AN3318">
        <v>4316336313883464</v>
      </c>
      <c r="AO3318">
        <v>3</v>
      </c>
      <c r="AP3318" s="1" t="s">
        <v>548</v>
      </c>
      <c r="AQ3318">
        <v>-1</v>
      </c>
      <c r="AR3318">
        <v>0</v>
      </c>
      <c r="AS3318">
        <v>1786060810089111</v>
      </c>
      <c r="AT3318">
        <v>0</v>
      </c>
      <c r="AU3318">
        <v>98038040101528</v>
      </c>
      <c r="AV3318">
        <v>0</v>
      </c>
      <c r="AW3318">
        <v>1</v>
      </c>
      <c r="AX3318">
        <v>863267242908478</v>
      </c>
      <c r="AY3318" s="1" t="s">
        <v>256</v>
      </c>
      <c r="AZ3318">
        <v>14704094268382</v>
      </c>
      <c r="BA3318">
        <v>804027378559113</v>
      </c>
      <c r="BB3318">
        <v>4829739761352539</v>
      </c>
      <c r="BC3318">
        <v>1270399808883667</v>
      </c>
      <c r="BD3318">
        <v>17388314936366</v>
      </c>
      <c r="BE3318">
        <v>27047123759985</v>
      </c>
      <c r="BF3318">
        <v>3027047157287598</v>
      </c>
      <c r="BG3318">
        <v>6676742553710938</v>
      </c>
      <c r="BH3318">
        <v>0</v>
      </c>
      <c r="BI3318">
        <v>2892118215560913</v>
      </c>
      <c r="BJ3318">
        <v>0</v>
      </c>
      <c r="BK3318">
        <v>0</v>
      </c>
      <c r="BL3318">
        <v>5118951416015625</v>
      </c>
      <c r="BM3318">
        <v>648057460784912</v>
      </c>
      <c r="BN3318">
        <v>0</v>
      </c>
      <c r="BO3318">
        <v>0</v>
      </c>
      <c r="BP3318">
        <v>0</v>
      </c>
      <c r="BQ3318">
        <v>0</v>
      </c>
      <c r="BR3318">
        <v>2.2408262252807616E+16</v>
      </c>
      <c r="BS3318">
        <v>225530728697777</v>
      </c>
      <c r="BT3318">
        <v>2.8112789154052736E+16</v>
      </c>
      <c r="BU3318">
        <v>2.1137863159179688E+16</v>
      </c>
      <c r="BV3318">
        <v>0</v>
      </c>
      <c r="BW3318">
        <v>20628673635413</v>
      </c>
      <c r="BX3318">
        <v>2.0638746400080712E+16</v>
      </c>
      <c r="BY3318">
        <v>1032440958237421</v>
      </c>
      <c r="BZ3318">
        <v>6886297309805377</v>
      </c>
      <c r="CA3318">
        <v>5167241173520961</v>
      </c>
      <c r="CB3318">
        <v>0</v>
      </c>
      <c r="CC3318">
        <v>0</v>
      </c>
      <c r="CD3318">
        <v>0</v>
      </c>
      <c r="CE3318">
        <v>54</v>
      </c>
      <c r="CF3318">
        <v>2452</v>
      </c>
      <c r="CG3318">
        <v>5231037270277739</v>
      </c>
      <c r="CH3318">
        <v>0</v>
      </c>
      <c r="CI3318">
        <v>1616281973015357</v>
      </c>
      <c r="CJ3318">
        <v>629779319232241</v>
      </c>
      <c r="CK3318" s="1" t="s">
        <v>105</v>
      </c>
      <c r="CL3318">
        <v>0</v>
      </c>
      <c r="CM3318">
        <v>189842</v>
      </c>
      <c r="CN3318" s="1" t="s">
        <v>106</v>
      </c>
      <c r="CO3318">
        <v>0</v>
      </c>
      <c r="CP3318" s="1" t="s">
        <v>6465</v>
      </c>
      <c r="CQ3318" s="1" t="s">
        <v>473</v>
      </c>
      <c r="CR3318" s="1" t="s">
        <v>2198</v>
      </c>
      <c r="CS3318" s="1" t="s">
        <v>6466</v>
      </c>
    </row>
    <row r="3319" spans="1:97" x14ac:dyDescent="0.3">
      <c r="A3319">
        <v>2</v>
      </c>
      <c r="B3319">
        <v>52489</v>
      </c>
      <c r="C3319">
        <v>4427503188201906</v>
      </c>
      <c r="D3319">
        <v>663966186523438</v>
      </c>
      <c r="E3319">
        <v>3496503496503497</v>
      </c>
      <c r="F3319">
        <v>3</v>
      </c>
      <c r="G3319" s="1" t="s">
        <v>570</v>
      </c>
      <c r="H3319" s="1" t="s">
        <v>520</v>
      </c>
      <c r="I3319">
        <v>0</v>
      </c>
      <c r="J3319">
        <v>0</v>
      </c>
      <c r="K3319" s="1" t="s">
        <v>99</v>
      </c>
      <c r="L3319">
        <v>4900721622198205</v>
      </c>
      <c r="M3319">
        <v>0</v>
      </c>
      <c r="N3319" s="1" t="s">
        <v>8301</v>
      </c>
      <c r="O3319">
        <v>9999348521232604</v>
      </c>
      <c r="P3319">
        <v>0</v>
      </c>
      <c r="Q3319">
        <v>5.2633583545684816E+16</v>
      </c>
      <c r="R3319">
        <v>0</v>
      </c>
      <c r="S3319">
        <v>6639629326259377</v>
      </c>
      <c r="T3319">
        <v>2</v>
      </c>
      <c r="U3319">
        <v>0</v>
      </c>
      <c r="V3319">
        <v>129</v>
      </c>
      <c r="W3319">
        <v>129</v>
      </c>
      <c r="X3319">
        <v>3391786813735962</v>
      </c>
      <c r="Y3319">
        <v>0</v>
      </c>
      <c r="Z3319">
        <v>283487</v>
      </c>
      <c r="AA3319">
        <v>225131</v>
      </c>
      <c r="AB3319">
        <v>112047</v>
      </c>
      <c r="AC3319">
        <v>-3253897500258063</v>
      </c>
      <c r="AD3319">
        <v>57468254119158</v>
      </c>
      <c r="AE3319">
        <v>1005746841430664</v>
      </c>
      <c r="AF3319" s="1" t="s">
        <v>141</v>
      </c>
      <c r="AG3319">
        <v>3240358699047</v>
      </c>
      <c r="AH3319">
        <v>1</v>
      </c>
      <c r="AI3319" s="1" t="s">
        <v>141</v>
      </c>
      <c r="AJ3319">
        <v>0</v>
      </c>
      <c r="AK3319">
        <v>0</v>
      </c>
      <c r="AL3319">
        <v>0</v>
      </c>
      <c r="AM3319">
        <v>1</v>
      </c>
      <c r="AN3319">
        <v>3245072364807129</v>
      </c>
      <c r="AO3319">
        <v>2</v>
      </c>
      <c r="AP3319" s="1" t="s">
        <v>1933</v>
      </c>
      <c r="AQ3319">
        <v>9</v>
      </c>
      <c r="AR3319">
        <v>304217576980591</v>
      </c>
      <c r="AS3319">
        <v>1637138605117798</v>
      </c>
      <c r="AT3319">
        <v>0</v>
      </c>
      <c r="AU3319">
        <v>87940283119679</v>
      </c>
      <c r="AV3319">
        <v>0</v>
      </c>
      <c r="AW3319">
        <v>1</v>
      </c>
      <c r="AX3319">
        <v>432676315307617</v>
      </c>
      <c r="AY3319" s="1" t="s">
        <v>8302</v>
      </c>
      <c r="AZ3319">
        <v>25521853938699</v>
      </c>
      <c r="BA3319">
        <v>134325489401817</v>
      </c>
      <c r="BB3319">
        <v>1.8985248565673828E+16</v>
      </c>
      <c r="BC3319">
        <v>305673003196716</v>
      </c>
      <c r="BD3319">
        <v>16648310985728</v>
      </c>
      <c r="BE3319">
        <v>146703729406</v>
      </c>
      <c r="BF3319">
        <v>1014670372009277</v>
      </c>
      <c r="BG3319">
        <v>6676742553710938</v>
      </c>
      <c r="BH3319">
        <v>0</v>
      </c>
      <c r="BI3319">
        <v>634708166122437</v>
      </c>
      <c r="BJ3319">
        <v>0</v>
      </c>
      <c r="BK3319">
        <v>0</v>
      </c>
      <c r="BL3319">
        <v>1.9619956970214844E+16</v>
      </c>
      <c r="BM3319">
        <v>144855931401253</v>
      </c>
      <c r="BN3319">
        <v>0</v>
      </c>
      <c r="BO3319">
        <v>0</v>
      </c>
      <c r="BP3319">
        <v>0</v>
      </c>
      <c r="BQ3319">
        <v>0</v>
      </c>
      <c r="BR3319">
        <v>5052586555480957</v>
      </c>
      <c r="BS3319">
        <v>185600772500038</v>
      </c>
      <c r="BT3319">
        <v>1.1072138786315918E+16</v>
      </c>
      <c r="BU3319">
        <v>4746913433074951</v>
      </c>
      <c r="BV3319">
        <v>0</v>
      </c>
      <c r="BW3319">
        <v>19888669684775</v>
      </c>
      <c r="BX3319">
        <v>1989874244944271</v>
      </c>
      <c r="BY3319">
        <v>995440760705521</v>
      </c>
      <c r="BZ3319">
        <v>6639629326259377</v>
      </c>
      <c r="CA3319">
        <v>498224018586146</v>
      </c>
      <c r="CB3319">
        <v>0</v>
      </c>
      <c r="CC3319">
        <v>0</v>
      </c>
      <c r="CD3319">
        <v>0</v>
      </c>
      <c r="CE3319">
        <v>98</v>
      </c>
      <c r="CF3319">
        <v>1986</v>
      </c>
      <c r="CG3319">
        <v>434027798473835</v>
      </c>
      <c r="CH3319">
        <v>0</v>
      </c>
      <c r="CI3319">
        <v>4900721622198205</v>
      </c>
      <c r="CJ3319">
        <v>473531073941678</v>
      </c>
      <c r="CK3319" s="1" t="s">
        <v>105</v>
      </c>
      <c r="CL3319">
        <v>0</v>
      </c>
      <c r="CM3319">
        <v>225131</v>
      </c>
      <c r="CN3319" s="1" t="s">
        <v>106</v>
      </c>
      <c r="CO3319">
        <v>0</v>
      </c>
      <c r="CP3319" s="1" t="s">
        <v>6465</v>
      </c>
      <c r="CQ3319" s="1" t="s">
        <v>473</v>
      </c>
      <c r="CR3319" s="1" t="s">
        <v>2198</v>
      </c>
      <c r="CS3319" s="1" t="s">
        <v>6466</v>
      </c>
    </row>
    <row r="3320" spans="1:97" x14ac:dyDescent="0.3">
      <c r="A3320">
        <v>2</v>
      </c>
      <c r="B3320">
        <v>52663</v>
      </c>
      <c r="C3320">
        <v>444244587738228</v>
      </c>
      <c r="D3320">
        <v>116221545410156</v>
      </c>
      <c r="E3320">
        <v>0</v>
      </c>
      <c r="F3320">
        <v>3</v>
      </c>
      <c r="G3320" s="1" t="s">
        <v>2287</v>
      </c>
      <c r="H3320" s="1" t="s">
        <v>1447</v>
      </c>
      <c r="I3320">
        <v>0</v>
      </c>
      <c r="J3320">
        <v>0</v>
      </c>
      <c r="K3320" s="1" t="s">
        <v>99</v>
      </c>
      <c r="L3320">
        <v>464110336764473</v>
      </c>
      <c r="M3320">
        <v>0</v>
      </c>
      <c r="N3320" s="1" t="s">
        <v>8303</v>
      </c>
      <c r="O3320">
        <v>5618267059326172</v>
      </c>
      <c r="P3320">
        <v>2969708740711212</v>
      </c>
      <c r="Q3320">
        <v>2106616348028183</v>
      </c>
      <c r="R3320">
        <v>0</v>
      </c>
      <c r="S3320">
        <v>1.1622149147056044E+16</v>
      </c>
      <c r="T3320">
        <v>1</v>
      </c>
      <c r="U3320">
        <v>0</v>
      </c>
      <c r="V3320">
        <v>6</v>
      </c>
      <c r="W3320">
        <v>6</v>
      </c>
      <c r="X3320">
        <v>3.2220256328582764E+16</v>
      </c>
      <c r="Y3320">
        <v>0</v>
      </c>
      <c r="Z3320">
        <v>29.638400000000001</v>
      </c>
      <c r="AA3320">
        <v>109395</v>
      </c>
      <c r="AB3320">
        <v>120575</v>
      </c>
      <c r="AC3320">
        <v>-539395955456.71179</v>
      </c>
      <c r="AD3320">
        <v>104509502649307</v>
      </c>
      <c r="AE3320">
        <v>2.3104509353637696E+16</v>
      </c>
      <c r="AF3320" s="1" t="s">
        <v>3862</v>
      </c>
      <c r="AG3320">
        <v>5721380442875</v>
      </c>
      <c r="AH3320">
        <v>2</v>
      </c>
      <c r="AI3320" s="1" t="s">
        <v>153</v>
      </c>
      <c r="AJ3320">
        <v>1</v>
      </c>
      <c r="AK3320">
        <v>0</v>
      </c>
      <c r="AL3320">
        <v>0</v>
      </c>
      <c r="AM3320">
        <v>0</v>
      </c>
      <c r="AN3320">
        <v>7313449382781982</v>
      </c>
      <c r="AO3320">
        <v>2</v>
      </c>
      <c r="AP3320" s="1" t="s">
        <v>8304</v>
      </c>
      <c r="AQ3320">
        <v>6</v>
      </c>
      <c r="AR3320">
        <v>500409781932831</v>
      </c>
      <c r="AS3320">
        <v>1533818960189819</v>
      </c>
      <c r="AT3320">
        <v>0</v>
      </c>
      <c r="AU3320">
        <v>0</v>
      </c>
      <c r="AV3320">
        <v>0</v>
      </c>
      <c r="AW3320">
        <v>1</v>
      </c>
      <c r="AX3320">
        <v>522389233112335</v>
      </c>
      <c r="AY3320" s="1" t="s">
        <v>8305</v>
      </c>
      <c r="AZ3320">
        <v>0</v>
      </c>
      <c r="BA3320">
        <v>982179701328278</v>
      </c>
      <c r="BB3320">
        <v>2572229766845703</v>
      </c>
      <c r="BC3320">
        <v>302939802408218</v>
      </c>
      <c r="BD3320">
        <v>2.9114848704290008E+16</v>
      </c>
      <c r="BE3320">
        <v>13036597520113</v>
      </c>
      <c r="BF3320">
        <v>1013036608695984</v>
      </c>
      <c r="BG3320">
        <v>6676742553710938</v>
      </c>
      <c r="BH3320">
        <v>0</v>
      </c>
      <c r="BI3320">
        <v>255558043718338</v>
      </c>
      <c r="BJ3320">
        <v>0</v>
      </c>
      <c r="BK3320">
        <v>0</v>
      </c>
      <c r="BL3320">
        <v>2.5977855682373048E+16</v>
      </c>
      <c r="BM3320">
        <v>187079980969429</v>
      </c>
      <c r="BN3320">
        <v>0</v>
      </c>
      <c r="BO3320">
        <v>0</v>
      </c>
      <c r="BP3320">
        <v>0</v>
      </c>
      <c r="BQ3320">
        <v>0</v>
      </c>
      <c r="BR3320">
        <v>1.9236831665039064E+16</v>
      </c>
      <c r="BS3320">
        <v>11754609644413</v>
      </c>
      <c r="BT3320">
        <v>2411754608154297</v>
      </c>
      <c r="BU3320">
        <v>1893389129638672</v>
      </c>
      <c r="BV3320">
        <v>0</v>
      </c>
      <c r="BW3320">
        <v>3.4836229147165004E+16</v>
      </c>
      <c r="BX3320">
        <v>3.4846301911832716E+16</v>
      </c>
      <c r="BY3320">
        <v>1.7428187338250212E+16</v>
      </c>
      <c r="BZ3320">
        <v>1.1622149147056044E+16</v>
      </c>
      <c r="CA3320">
        <v>8719130051458961</v>
      </c>
      <c r="CB3320">
        <v>0</v>
      </c>
      <c r="CC3320">
        <v>0</v>
      </c>
      <c r="CD3320">
        <v>0</v>
      </c>
      <c r="CE3320">
        <v>177</v>
      </c>
      <c r="CF3320">
        <v>2267</v>
      </c>
      <c r="CG3320">
        <v>3155996324494481</v>
      </c>
      <c r="CH3320">
        <v>0</v>
      </c>
      <c r="CI3320">
        <v>464110336764473</v>
      </c>
      <c r="CJ3320">
        <v>1</v>
      </c>
      <c r="CK3320" s="1" t="s">
        <v>105</v>
      </c>
      <c r="CL3320">
        <v>0</v>
      </c>
      <c r="CM3320">
        <v>109395</v>
      </c>
      <c r="CN3320" s="1" t="s">
        <v>106</v>
      </c>
      <c r="CO3320">
        <v>0</v>
      </c>
      <c r="CP3320" s="1" t="s">
        <v>6465</v>
      </c>
      <c r="CQ3320" s="1" t="s">
        <v>473</v>
      </c>
      <c r="CR3320" s="1" t="s">
        <v>2198</v>
      </c>
      <c r="CS3320" s="1" t="s">
        <v>6466</v>
      </c>
    </row>
    <row r="3321" spans="1:97" x14ac:dyDescent="0.3">
      <c r="A3321">
        <v>2</v>
      </c>
      <c r="B3321">
        <v>52696</v>
      </c>
      <c r="C3321">
        <v>4445298506328582</v>
      </c>
      <c r="D3321">
        <v>11622206</v>
      </c>
      <c r="E3321">
        <v>3496503496503497</v>
      </c>
      <c r="F3321">
        <v>3</v>
      </c>
      <c r="G3321" s="1" t="s">
        <v>2287</v>
      </c>
      <c r="H3321" s="1" t="s">
        <v>1447</v>
      </c>
      <c r="I3321">
        <v>0</v>
      </c>
      <c r="J3321">
        <v>0</v>
      </c>
      <c r="K3321" s="1" t="s">
        <v>99</v>
      </c>
      <c r="L3321">
        <v>4891775457039273</v>
      </c>
      <c r="M3321">
        <v>0</v>
      </c>
      <c r="N3321" s="1" t="s">
        <v>8306</v>
      </c>
      <c r="O3321">
        <v>385397583246231</v>
      </c>
      <c r="P3321">
        <v>2081339061260223</v>
      </c>
      <c r="Q3321">
        <v>1.4999037981033324E+16</v>
      </c>
      <c r="R3321">
        <v>0</v>
      </c>
      <c r="S3321">
        <v>1.1622149147056044E+16</v>
      </c>
      <c r="T3321">
        <v>1</v>
      </c>
      <c r="U3321">
        <v>0</v>
      </c>
      <c r="V3321">
        <v>6</v>
      </c>
      <c r="W3321">
        <v>6</v>
      </c>
      <c r="X3321">
        <v>2042125016450882</v>
      </c>
      <c r="Y3321">
        <v>0</v>
      </c>
      <c r="Z3321">
        <v>191068</v>
      </c>
      <c r="AA3321">
        <v>251574</v>
      </c>
      <c r="AB3321">
        <v>98482</v>
      </c>
      <c r="AC3321">
        <v>-5685294395561869</v>
      </c>
      <c r="AD3321">
        <v>7955663651228</v>
      </c>
      <c r="AE3321">
        <v>1907955741882324</v>
      </c>
      <c r="AF3321" s="1" t="s">
        <v>3862</v>
      </c>
      <c r="AG3321">
        <v>5721380442875</v>
      </c>
      <c r="AH3321">
        <v>2</v>
      </c>
      <c r="AI3321" s="1" t="s">
        <v>168</v>
      </c>
      <c r="AJ3321">
        <v>0</v>
      </c>
      <c r="AK3321">
        <v>1</v>
      </c>
      <c r="AL3321">
        <v>0</v>
      </c>
      <c r="AM3321">
        <v>0</v>
      </c>
      <c r="AN3321">
        <v>3131736755371094</v>
      </c>
      <c r="AO3321">
        <v>4</v>
      </c>
      <c r="AP3321" s="1" t="s">
        <v>2289</v>
      </c>
      <c r="AQ3321">
        <v>23</v>
      </c>
      <c r="AR3321">
        <v>807859539985657</v>
      </c>
      <c r="AS3321">
        <v>1181534767150879</v>
      </c>
      <c r="AT3321">
        <v>0</v>
      </c>
      <c r="AU3321">
        <v>7039432879537344</v>
      </c>
      <c r="AV3321">
        <v>0</v>
      </c>
      <c r="AW3321">
        <v>1</v>
      </c>
      <c r="AX3321">
        <v>447390973567963</v>
      </c>
      <c r="AY3321" s="1" t="s">
        <v>8307</v>
      </c>
      <c r="AZ3321">
        <v>581279443576932</v>
      </c>
      <c r="BA3321">
        <v>135665401816368</v>
      </c>
      <c r="BB3321">
        <v>2572229766845703</v>
      </c>
      <c r="BC3321">
        <v>0</v>
      </c>
      <c r="BD3321">
        <v>2.9114848704290008E+16</v>
      </c>
      <c r="BE3321">
        <v>12203057296574</v>
      </c>
      <c r="BF3321">
        <v>2012202978134155</v>
      </c>
      <c r="BG3321">
        <v>6676742553710938</v>
      </c>
      <c r="BH3321">
        <v>0</v>
      </c>
      <c r="BI3321">
        <v>479585736989975</v>
      </c>
      <c r="BJ3321">
        <v>0</v>
      </c>
      <c r="BK3321">
        <v>0</v>
      </c>
      <c r="BL3321">
        <v>2620188331604004</v>
      </c>
      <c r="BM3321">
        <v>111799098551273</v>
      </c>
      <c r="BN3321">
        <v>0</v>
      </c>
      <c r="BO3321">
        <v>0</v>
      </c>
      <c r="BP3321">
        <v>0</v>
      </c>
      <c r="BQ3321">
        <v>0</v>
      </c>
      <c r="BR3321">
        <v>1.4461276054382324E+16</v>
      </c>
      <c r="BS3321">
        <v>104611925780773</v>
      </c>
      <c r="BT3321">
        <v>2.1091760635375976E+16</v>
      </c>
      <c r="BU3321">
        <v>1.4461276054382324E+16</v>
      </c>
      <c r="BV3321">
        <v>0</v>
      </c>
      <c r="BW3321">
        <v>3.4836229147165004E+16</v>
      </c>
      <c r="BX3321">
        <v>3.4846301911832716E+16</v>
      </c>
      <c r="BY3321">
        <v>1.7428187338250212E+16</v>
      </c>
      <c r="BZ3321">
        <v>1.1622149147056044E+16</v>
      </c>
      <c r="CA3321">
        <v>8719130051458961</v>
      </c>
      <c r="CB3321">
        <v>0</v>
      </c>
      <c r="CC3321">
        <v>0</v>
      </c>
      <c r="CD3321">
        <v>0</v>
      </c>
      <c r="CE3321">
        <v>177</v>
      </c>
      <c r="CF3321">
        <v>2101</v>
      </c>
      <c r="CG3321">
        <v>3287671133875847</v>
      </c>
      <c r="CH3321">
        <v>0</v>
      </c>
      <c r="CI3321">
        <v>4891775457039273</v>
      </c>
      <c r="CJ3321">
        <v>1</v>
      </c>
      <c r="CK3321" s="1" t="s">
        <v>105</v>
      </c>
      <c r="CL3321">
        <v>0</v>
      </c>
      <c r="CM3321">
        <v>251574</v>
      </c>
      <c r="CN3321" s="1" t="s">
        <v>106</v>
      </c>
      <c r="CO3321">
        <v>0</v>
      </c>
      <c r="CP3321" s="1" t="s">
        <v>6465</v>
      </c>
      <c r="CQ3321" s="1" t="s">
        <v>473</v>
      </c>
      <c r="CR3321" s="1" t="s">
        <v>2198</v>
      </c>
      <c r="CS3321" s="1" t="s">
        <v>6466</v>
      </c>
    </row>
    <row r="3322" spans="1:97" x14ac:dyDescent="0.3">
      <c r="A3322">
        <v>2</v>
      </c>
      <c r="B3322">
        <v>52826</v>
      </c>
      <c r="C3322">
        <v>4.4564993642063152E+16</v>
      </c>
      <c r="D3322">
        <v>103244055175781</v>
      </c>
      <c r="E3322">
        <v>0</v>
      </c>
      <c r="F3322">
        <v>2</v>
      </c>
      <c r="G3322" s="1" t="s">
        <v>548</v>
      </c>
      <c r="H3322" s="1" t="s">
        <v>549</v>
      </c>
      <c r="I3322">
        <v>0</v>
      </c>
      <c r="J3322">
        <v>0</v>
      </c>
      <c r="K3322" s="1" t="s">
        <v>99</v>
      </c>
      <c r="L3322">
        <v>393707366758703</v>
      </c>
      <c r="M3322">
        <v>0</v>
      </c>
      <c r="N3322" s="1" t="s">
        <v>8308</v>
      </c>
      <c r="O3322">
        <v>8341997861862183</v>
      </c>
      <c r="P3322">
        <v>4234823584556579</v>
      </c>
      <c r="Q3322">
        <v>0</v>
      </c>
      <c r="R3322">
        <v>0</v>
      </c>
      <c r="S3322">
        <v>1032440958237421</v>
      </c>
      <c r="T3322">
        <v>2</v>
      </c>
      <c r="U3322">
        <v>6</v>
      </c>
      <c r="V3322">
        <v>180</v>
      </c>
      <c r="W3322">
        <v>174</v>
      </c>
      <c r="X3322">
        <v>2.9402512311935424E+16</v>
      </c>
      <c r="Y3322">
        <v>0</v>
      </c>
      <c r="Z3322">
        <v>29.638400000000001</v>
      </c>
      <c r="AA3322">
        <v>103483</v>
      </c>
      <c r="AB3322">
        <v>165111</v>
      </c>
      <c r="AC3322">
        <v>406479611001.48682</v>
      </c>
      <c r="AD3322">
        <v>79130068421364</v>
      </c>
      <c r="AE3322">
        <v>1.8079130172729492E+16</v>
      </c>
      <c r="AF3322" s="1" t="s">
        <v>141</v>
      </c>
      <c r="AG3322">
        <v>3240358699047</v>
      </c>
      <c r="AH3322">
        <v>1</v>
      </c>
      <c r="AI3322" s="1" t="s">
        <v>141</v>
      </c>
      <c r="AJ3322">
        <v>0</v>
      </c>
      <c r="AK3322">
        <v>0</v>
      </c>
      <c r="AL3322">
        <v>0</v>
      </c>
      <c r="AM3322">
        <v>1</v>
      </c>
      <c r="AN3322">
        <v>4328105449676514</v>
      </c>
      <c r="AO3322">
        <v>2</v>
      </c>
      <c r="AP3322" s="1" t="s">
        <v>548</v>
      </c>
      <c r="AQ3322">
        <v>-1</v>
      </c>
      <c r="AR3322">
        <v>0</v>
      </c>
      <c r="AS3322">
        <v>2564332246780396</v>
      </c>
      <c r="AT3322">
        <v>0</v>
      </c>
      <c r="AU3322">
        <v>100375227630138</v>
      </c>
      <c r="AV3322">
        <v>0</v>
      </c>
      <c r="AW3322">
        <v>1</v>
      </c>
      <c r="AX3322">
        <v>577080726623535</v>
      </c>
      <c r="AY3322" s="1" t="s">
        <v>256</v>
      </c>
      <c r="AZ3322">
        <v>19010566174984</v>
      </c>
      <c r="BA3322">
        <v>987141013145447</v>
      </c>
      <c r="BB3322">
        <v>4.0028377532958984E+16</v>
      </c>
      <c r="BC3322">
        <v>1148537039756775</v>
      </c>
      <c r="BD3322">
        <v>17388314936366</v>
      </c>
      <c r="BE3322">
        <v>20774181932211</v>
      </c>
      <c r="BF3322">
        <v>2020774126052856</v>
      </c>
      <c r="BG3322">
        <v>6676742553710938</v>
      </c>
      <c r="BH3322">
        <v>0</v>
      </c>
      <c r="BI3322">
        <v>193988299369812</v>
      </c>
      <c r="BJ3322">
        <v>0</v>
      </c>
      <c r="BK3322">
        <v>0</v>
      </c>
      <c r="BL3322">
        <v>4196826171875</v>
      </c>
      <c r="BM3322">
        <v>433648526668549</v>
      </c>
      <c r="BN3322">
        <v>0</v>
      </c>
      <c r="BO3322">
        <v>0</v>
      </c>
      <c r="BP3322">
        <v>0</v>
      </c>
      <c r="BQ3322">
        <v>0</v>
      </c>
      <c r="BR3322">
        <v>1.4707118034362792E+16</v>
      </c>
      <c r="BS3322">
        <v>219290032982826</v>
      </c>
      <c r="BT3322">
        <v>2009990501403809</v>
      </c>
      <c r="BU3322">
        <v>1.3558581352233888E+16</v>
      </c>
      <c r="BV3322">
        <v>0</v>
      </c>
      <c r="BW3322">
        <v>20628673635413</v>
      </c>
      <c r="BX3322">
        <v>2.0638746400080712E+16</v>
      </c>
      <c r="BY3322">
        <v>1032440958237421</v>
      </c>
      <c r="BZ3322">
        <v>6886297309805377</v>
      </c>
      <c r="CA3322">
        <v>5167241173520961</v>
      </c>
      <c r="CB3322">
        <v>0</v>
      </c>
      <c r="CC3322">
        <v>0</v>
      </c>
      <c r="CD3322">
        <v>0</v>
      </c>
      <c r="CE3322">
        <v>54</v>
      </c>
      <c r="CF3322">
        <v>2492</v>
      </c>
      <c r="CG3322">
        <v>2717391354963183</v>
      </c>
      <c r="CH3322">
        <v>0</v>
      </c>
      <c r="CI3322">
        <v>-393707366758703</v>
      </c>
      <c r="CJ3322">
        <v>81293390893839</v>
      </c>
      <c r="CK3322" s="1" t="s">
        <v>105</v>
      </c>
      <c r="CL3322">
        <v>0</v>
      </c>
      <c r="CM3322">
        <v>103483</v>
      </c>
      <c r="CN3322" s="1" t="s">
        <v>106</v>
      </c>
      <c r="CO3322">
        <v>0</v>
      </c>
      <c r="CP3322" s="1" t="s">
        <v>6465</v>
      </c>
      <c r="CQ3322" s="1" t="s">
        <v>473</v>
      </c>
      <c r="CR3322" s="1" t="s">
        <v>2198</v>
      </c>
      <c r="CS3322" s="1" t="s">
        <v>6466</v>
      </c>
    </row>
    <row r="3323" spans="1:97" x14ac:dyDescent="0.3">
      <c r="A3323">
        <v>2</v>
      </c>
      <c r="B3323">
        <v>53076</v>
      </c>
      <c r="C3323">
        <v>4477847915241239</v>
      </c>
      <c r="D3323">
        <v>8950531</v>
      </c>
      <c r="E3323">
        <v>0</v>
      </c>
      <c r="F3323">
        <v>3</v>
      </c>
      <c r="G3323" s="1" t="s">
        <v>1410</v>
      </c>
      <c r="H3323" s="1" t="s">
        <v>1411</v>
      </c>
      <c r="I3323">
        <v>0</v>
      </c>
      <c r="J3323">
        <v>0</v>
      </c>
      <c r="K3323" s="1" t="s">
        <v>99</v>
      </c>
      <c r="L3323">
        <v>4076257525194479</v>
      </c>
      <c r="M3323">
        <v>0</v>
      </c>
      <c r="N3323" s="1" t="s">
        <v>8309</v>
      </c>
      <c r="O3323">
        <v>100</v>
      </c>
      <c r="P3323">
        <v>2026949822902679</v>
      </c>
      <c r="Q3323">
        <v>838165432214737</v>
      </c>
      <c r="R3323">
        <v>0</v>
      </c>
      <c r="S3323">
        <v>8950494515479377</v>
      </c>
      <c r="T3323">
        <v>2</v>
      </c>
      <c r="U3323">
        <v>1</v>
      </c>
      <c r="V3323">
        <v>52</v>
      </c>
      <c r="W3323">
        <v>51</v>
      </c>
      <c r="X3323">
        <v>1.1485861241817474E+16</v>
      </c>
      <c r="Y3323">
        <v>0</v>
      </c>
      <c r="Z3323">
        <v>29.638400000000001</v>
      </c>
      <c r="AA3323">
        <v>162375</v>
      </c>
      <c r="AB3323">
        <v>0.71947000000000005</v>
      </c>
      <c r="AC3323">
        <v>-3648452062293472</v>
      </c>
      <c r="AD3323">
        <v>6028875336051</v>
      </c>
      <c r="AE3323">
        <v>2006028938293457</v>
      </c>
      <c r="AF3323" s="1" t="s">
        <v>491</v>
      </c>
      <c r="AG3323">
        <v>6530883917774999</v>
      </c>
      <c r="AH3323">
        <v>2</v>
      </c>
      <c r="AI3323" s="1" t="s">
        <v>141</v>
      </c>
      <c r="AJ3323">
        <v>0</v>
      </c>
      <c r="AK3323">
        <v>0</v>
      </c>
      <c r="AL3323">
        <v>0</v>
      </c>
      <c r="AM3323">
        <v>1</v>
      </c>
      <c r="AN3323">
        <v>5298990249633789</v>
      </c>
      <c r="AO3323">
        <v>3</v>
      </c>
      <c r="AP3323" s="1" t="s">
        <v>1413</v>
      </c>
      <c r="AQ3323">
        <v>13</v>
      </c>
      <c r="AR3323">
        <v>453877508640289</v>
      </c>
      <c r="AS3323">
        <v>2011751651763916</v>
      </c>
      <c r="AT3323">
        <v>0</v>
      </c>
      <c r="AU3323">
        <v>39240896701813</v>
      </c>
      <c r="AV3323">
        <v>0</v>
      </c>
      <c r="AW3323">
        <v>1</v>
      </c>
      <c r="AX3323">
        <v>836682677268982</v>
      </c>
      <c r="AY3323" s="1" t="s">
        <v>8310</v>
      </c>
      <c r="AZ3323">
        <v>5306912586092949</v>
      </c>
      <c r="BA3323">
        <v>24963216483593</v>
      </c>
      <c r="BB3323">
        <v>3964912414550781</v>
      </c>
      <c r="BC3323">
        <v>3552132129669189</v>
      </c>
      <c r="BD3323">
        <v>2.0290381334660004E+16</v>
      </c>
      <c r="BE3323">
        <v>59887737035751</v>
      </c>
      <c r="BF3323">
        <v>9059887886047364</v>
      </c>
      <c r="BG3323">
        <v>6676742553710938</v>
      </c>
      <c r="BH3323">
        <v>0</v>
      </c>
      <c r="BI3323">
        <v>6411281585693359</v>
      </c>
      <c r="BJ3323">
        <v>0</v>
      </c>
      <c r="BK3323">
        <v>0</v>
      </c>
      <c r="BL3323">
        <v>4.6060405731201168E+16</v>
      </c>
      <c r="BM3323">
        <v>502258360385895</v>
      </c>
      <c r="BN3323">
        <v>0</v>
      </c>
      <c r="BO3323">
        <v>0</v>
      </c>
      <c r="BP3323">
        <v>0</v>
      </c>
      <c r="BQ3323">
        <v>0</v>
      </c>
      <c r="BR3323">
        <v>2.4223052978515624E+16</v>
      </c>
      <c r="BS3323">
        <v>164724305272102</v>
      </c>
      <c r="BT3323">
        <v>2912017822265625</v>
      </c>
      <c r="BU3323">
        <v>2.0670921325683592E+16</v>
      </c>
      <c r="BV3323">
        <v>0</v>
      </c>
      <c r="BW3323">
        <v>26821265252435</v>
      </c>
      <c r="BX3323">
        <v>2683133801710271</v>
      </c>
      <c r="BY3323">
        <v>1342070539088521</v>
      </c>
      <c r="BZ3323">
        <v>8950494515479377</v>
      </c>
      <c r="CA3323">
        <v>671538907777646</v>
      </c>
      <c r="CB3323">
        <v>0</v>
      </c>
      <c r="CC3323">
        <v>0</v>
      </c>
      <c r="CD3323">
        <v>0</v>
      </c>
      <c r="CE3323">
        <v>123</v>
      </c>
      <c r="CF3323">
        <v>2622</v>
      </c>
      <c r="CG3323">
        <v>2992220222949982</v>
      </c>
      <c r="CH3323">
        <v>0</v>
      </c>
      <c r="CI3323">
        <v>4076257525194479</v>
      </c>
      <c r="CJ3323">
        <v>907994681016656</v>
      </c>
      <c r="CK3323" s="1" t="s">
        <v>105</v>
      </c>
      <c r="CL3323">
        <v>0</v>
      </c>
      <c r="CM3323">
        <v>162375</v>
      </c>
      <c r="CN3323" s="1" t="s">
        <v>106</v>
      </c>
      <c r="CO3323">
        <v>0</v>
      </c>
      <c r="CP3323" s="1" t="s">
        <v>6465</v>
      </c>
      <c r="CQ3323" s="1" t="s">
        <v>473</v>
      </c>
      <c r="CR3323" s="1" t="s">
        <v>2198</v>
      </c>
      <c r="CS3323" s="1" t="s">
        <v>6466</v>
      </c>
    </row>
    <row r="3324" spans="1:97" x14ac:dyDescent="0.3">
      <c r="A3324">
        <v>2</v>
      </c>
      <c r="B3324">
        <v>53227</v>
      </c>
      <c r="C3324">
        <v>4490761088201526</v>
      </c>
      <c r="D3324">
        <v>6639633</v>
      </c>
      <c r="E3324">
        <v>0</v>
      </c>
      <c r="F3324">
        <v>3</v>
      </c>
      <c r="G3324" s="1" t="s">
        <v>570</v>
      </c>
      <c r="H3324" s="1" t="s">
        <v>520</v>
      </c>
      <c r="I3324">
        <v>0</v>
      </c>
      <c r="J3324">
        <v>0</v>
      </c>
      <c r="K3324" s="1" t="s">
        <v>99</v>
      </c>
      <c r="L3324">
        <v>553305078122646</v>
      </c>
      <c r="M3324">
        <v>0</v>
      </c>
      <c r="N3324" s="1" t="s">
        <v>8311</v>
      </c>
      <c r="O3324">
        <v>5769152641296387</v>
      </c>
      <c r="P3324">
        <v>2.6909002661705016E+16</v>
      </c>
      <c r="Q3324">
        <v>3690044581890106</v>
      </c>
      <c r="R3324">
        <v>0</v>
      </c>
      <c r="S3324">
        <v>6639629326259377</v>
      </c>
      <c r="T3324">
        <v>2</v>
      </c>
      <c r="U3324">
        <v>0</v>
      </c>
      <c r="V3324">
        <v>129</v>
      </c>
      <c r="W3324">
        <v>129</v>
      </c>
      <c r="X3324">
        <v>331393837928772</v>
      </c>
      <c r="Y3324">
        <v>0</v>
      </c>
      <c r="Z3324">
        <v>29.638400000000001</v>
      </c>
      <c r="AA3324">
        <v>130635</v>
      </c>
      <c r="AB3324">
        <v>38.955199999999998</v>
      </c>
      <c r="AC3324">
        <v>-367374062307.13531</v>
      </c>
      <c r="AD3324">
        <v>115284815430641</v>
      </c>
      <c r="AE3324">
        <v>1.9115283966064452E+16</v>
      </c>
      <c r="AF3324" s="1" t="s">
        <v>141</v>
      </c>
      <c r="AG3324">
        <v>3240358699047</v>
      </c>
      <c r="AH3324">
        <v>1</v>
      </c>
      <c r="AI3324" s="1" t="s">
        <v>141</v>
      </c>
      <c r="AJ3324">
        <v>0</v>
      </c>
      <c r="AK3324">
        <v>0</v>
      </c>
      <c r="AL3324">
        <v>0</v>
      </c>
      <c r="AM3324">
        <v>1</v>
      </c>
      <c r="AN3324">
        <v>5418902397155762</v>
      </c>
      <c r="AO3324">
        <v>2</v>
      </c>
      <c r="AP3324" s="1" t="s">
        <v>572</v>
      </c>
      <c r="AQ3324">
        <v>4</v>
      </c>
      <c r="AR3324">
        <v>282901495695114</v>
      </c>
      <c r="AS3324">
        <v>1322194457054138</v>
      </c>
      <c r="AT3324">
        <v>0</v>
      </c>
      <c r="AU3324">
        <v>80611675977707</v>
      </c>
      <c r="AV3324">
        <v>0</v>
      </c>
      <c r="AW3324">
        <v>1</v>
      </c>
      <c r="AX3324">
        <v>722520351409912</v>
      </c>
      <c r="AY3324" s="1" t="s">
        <v>8312</v>
      </c>
      <c r="AZ3324">
        <v>46600066125393</v>
      </c>
      <c r="BA3324">
        <v>974734902381897</v>
      </c>
      <c r="BB3324">
        <v>3.4719627380371096E+16</v>
      </c>
      <c r="BC3324">
        <v>0</v>
      </c>
      <c r="BD3324">
        <v>16648310985728</v>
      </c>
      <c r="BE3324">
        <v>162014644593</v>
      </c>
      <c r="BF3324">
        <v>1016201496124268</v>
      </c>
      <c r="BG3324">
        <v>6676742553710938</v>
      </c>
      <c r="BH3324">
        <v>0</v>
      </c>
      <c r="BI3324">
        <v>634708166122437</v>
      </c>
      <c r="BJ3324">
        <v>0</v>
      </c>
      <c r="BK3324">
        <v>1011377215385437</v>
      </c>
      <c r="BL3324">
        <v>3535433578491211</v>
      </c>
      <c r="BM3324">
        <v>650793373584747</v>
      </c>
      <c r="BN3324">
        <v>0</v>
      </c>
      <c r="BO3324">
        <v>0</v>
      </c>
      <c r="BP3324">
        <v>0</v>
      </c>
      <c r="BQ3324">
        <v>0</v>
      </c>
      <c r="BR3324">
        <v>1.3853946685791016E+16</v>
      </c>
      <c r="BS3324">
        <v>270075231790543</v>
      </c>
      <c r="BT3324">
        <v>2.0131484985351564E+16</v>
      </c>
      <c r="BU3324">
        <v>1.3853946685791016E+16</v>
      </c>
      <c r="BV3324">
        <v>0</v>
      </c>
      <c r="BW3324">
        <v>19888669684775</v>
      </c>
      <c r="BX3324">
        <v>1989874244944271</v>
      </c>
      <c r="BY3324">
        <v>995440760705521</v>
      </c>
      <c r="BZ3324">
        <v>6639629326259377</v>
      </c>
      <c r="CA3324">
        <v>498224018586146</v>
      </c>
      <c r="CB3324">
        <v>0</v>
      </c>
      <c r="CC3324">
        <v>0</v>
      </c>
      <c r="CD3324">
        <v>0</v>
      </c>
      <c r="CE3324">
        <v>98</v>
      </c>
      <c r="CF3324">
        <v>2175</v>
      </c>
      <c r="CG3324">
        <v>3921568859368563</v>
      </c>
      <c r="CH3324">
        <v>0</v>
      </c>
      <c r="CI3324">
        <v>553305078122646</v>
      </c>
      <c r="CJ3324">
        <v>847265393110715</v>
      </c>
      <c r="CK3324" s="1" t="s">
        <v>105</v>
      </c>
      <c r="CL3324">
        <v>0</v>
      </c>
      <c r="CM3324">
        <v>130635</v>
      </c>
      <c r="CN3324" s="1" t="s">
        <v>106</v>
      </c>
      <c r="CO3324">
        <v>0</v>
      </c>
      <c r="CP3324" s="1" t="s">
        <v>6465</v>
      </c>
      <c r="CQ3324" s="1" t="s">
        <v>473</v>
      </c>
      <c r="CR3324" s="1" t="s">
        <v>2198</v>
      </c>
      <c r="CS3324" s="1" t="s">
        <v>6466</v>
      </c>
    </row>
    <row r="3325" spans="1:97" x14ac:dyDescent="0.3">
      <c r="A3325">
        <v>2</v>
      </c>
      <c r="B3325">
        <v>53613</v>
      </c>
      <c r="C3325">
        <v>4523930027315142</v>
      </c>
      <c r="D3325">
        <v>10521844</v>
      </c>
      <c r="E3325">
        <v>9852216748768472</v>
      </c>
      <c r="F3325">
        <v>3</v>
      </c>
      <c r="G3325" s="1" t="s">
        <v>1446</v>
      </c>
      <c r="H3325" s="1" t="s">
        <v>1447</v>
      </c>
      <c r="I3325">
        <v>0</v>
      </c>
      <c r="J3325">
        <v>0</v>
      </c>
      <c r="K3325" s="1" t="s">
        <v>99</v>
      </c>
      <c r="L3325">
        <v>2340569143858289</v>
      </c>
      <c r="M3325">
        <v>0</v>
      </c>
      <c r="N3325" s="1" t="s">
        <v>8313</v>
      </c>
      <c r="O3325">
        <v>100</v>
      </c>
      <c r="P3325">
        <v>5412614345550537</v>
      </c>
      <c r="Q3325">
        <v>2749719619750977</v>
      </c>
      <c r="R3325">
        <v>0</v>
      </c>
      <c r="S3325">
        <v>1.0521868627161044E+16</v>
      </c>
      <c r="T3325">
        <v>1</v>
      </c>
      <c r="U3325">
        <v>0</v>
      </c>
      <c r="V3325">
        <v>6</v>
      </c>
      <c r="W3325">
        <v>6</v>
      </c>
      <c r="X3325">
        <v>3697264790534973</v>
      </c>
      <c r="Y3325">
        <v>0</v>
      </c>
      <c r="Z3325">
        <v>48121</v>
      </c>
      <c r="AA3325">
        <v>105103</v>
      </c>
      <c r="AB3325">
        <v>196739</v>
      </c>
      <c r="AC3325">
        <v>2462716104446372</v>
      </c>
      <c r="AD3325">
        <v>44160526245832</v>
      </c>
      <c r="AE3325">
        <v>1.7044160842895508E+16</v>
      </c>
      <c r="AF3325" s="1" t="s">
        <v>708</v>
      </c>
      <c r="AG3325">
        <v>226058973319</v>
      </c>
      <c r="AH3325">
        <v>1</v>
      </c>
      <c r="AI3325" s="1" t="s">
        <v>168</v>
      </c>
      <c r="AJ3325">
        <v>0</v>
      </c>
      <c r="AK3325">
        <v>1</v>
      </c>
      <c r="AL3325">
        <v>0</v>
      </c>
      <c r="AM3325">
        <v>0</v>
      </c>
      <c r="AN3325">
        <v>3472055753072103</v>
      </c>
      <c r="AO3325">
        <v>3</v>
      </c>
      <c r="AP3325" s="1" t="s">
        <v>8314</v>
      </c>
      <c r="AQ3325">
        <v>26</v>
      </c>
      <c r="AR3325">
        <v>244838923215866</v>
      </c>
      <c r="AS3325">
        <v>1654556035995483</v>
      </c>
      <c r="AT3325">
        <v>0</v>
      </c>
      <c r="AU3325">
        <v>14576111920178</v>
      </c>
      <c r="AV3325">
        <v>0</v>
      </c>
      <c r="AW3325">
        <v>1</v>
      </c>
      <c r="AX3325">
        <v>372005969285965</v>
      </c>
      <c r="AY3325" s="1" t="s">
        <v>8315</v>
      </c>
      <c r="AZ3325">
        <v>3977044019848108</v>
      </c>
      <c r="BA3325">
        <v>632927477359772</v>
      </c>
      <c r="BB3325">
        <v>2176404571533203</v>
      </c>
      <c r="BC3325">
        <v>0</v>
      </c>
      <c r="BD3325">
        <v>2927479785429001</v>
      </c>
      <c r="BE3325">
        <v>0</v>
      </c>
      <c r="BF3325">
        <v>0</v>
      </c>
      <c r="BG3325">
        <v>6676742553710938</v>
      </c>
      <c r="BH3325">
        <v>0</v>
      </c>
      <c r="BI3325">
        <v>0</v>
      </c>
      <c r="BJ3325">
        <v>0</v>
      </c>
      <c r="BK3325">
        <v>0</v>
      </c>
      <c r="BL3325">
        <v>2176404571533203</v>
      </c>
      <c r="BM3325">
        <v>185681253671646</v>
      </c>
      <c r="BN3325">
        <v>0</v>
      </c>
      <c r="BO3325">
        <v>0</v>
      </c>
      <c r="BP3325">
        <v>0</v>
      </c>
      <c r="BQ3325">
        <v>0</v>
      </c>
      <c r="BR3325">
        <v>1.1526561737060548E+16</v>
      </c>
      <c r="BS3325">
        <v>66690728068352</v>
      </c>
      <c r="BT3325">
        <v>1.7044160842895508E+16</v>
      </c>
      <c r="BU3325">
        <v>1.1526561737060548E+16</v>
      </c>
      <c r="BV3325">
        <v>0</v>
      </c>
      <c r="BW3325">
        <v>3153538758748001</v>
      </c>
      <c r="BX3325">
        <v>3154546035214772</v>
      </c>
      <c r="BY3325">
        <v>1.5777766558407714E+16</v>
      </c>
      <c r="BZ3325">
        <v>1.0521868627161044E+16</v>
      </c>
      <c r="CA3325">
        <v>7.893919661537712E+16</v>
      </c>
      <c r="CB3325">
        <v>0</v>
      </c>
      <c r="CC3325">
        <v>0</v>
      </c>
      <c r="CD3325">
        <v>0</v>
      </c>
      <c r="CE3325">
        <v>177</v>
      </c>
      <c r="CF3325">
        <v>1351</v>
      </c>
      <c r="CG3325">
        <v>3010838991031051</v>
      </c>
      <c r="CH3325">
        <v>0</v>
      </c>
      <c r="CI3325">
        <v>-2340569143858289</v>
      </c>
      <c r="CJ3325">
        <v>434784370439869</v>
      </c>
      <c r="CK3325" s="1" t="s">
        <v>105</v>
      </c>
      <c r="CL3325">
        <v>0</v>
      </c>
      <c r="CM3325">
        <v>105103</v>
      </c>
      <c r="CN3325" s="1" t="s">
        <v>106</v>
      </c>
      <c r="CO3325">
        <v>1</v>
      </c>
      <c r="CP3325" s="1" t="s">
        <v>6465</v>
      </c>
      <c r="CQ3325" s="1" t="s">
        <v>473</v>
      </c>
      <c r="CR3325" s="1" t="s">
        <v>2198</v>
      </c>
      <c r="CS3325" s="1" t="s">
        <v>6466</v>
      </c>
    </row>
    <row r="3326" spans="1:97" x14ac:dyDescent="0.3">
      <c r="A3326">
        <v>2</v>
      </c>
      <c r="B3326">
        <v>53706</v>
      </c>
      <c r="C3326">
        <v>4531973434278486</v>
      </c>
      <c r="D3326">
        <v>966463989257813</v>
      </c>
      <c r="E3326">
        <v>0</v>
      </c>
      <c r="F3326">
        <v>3</v>
      </c>
      <c r="G3326" s="1" t="s">
        <v>1521</v>
      </c>
      <c r="H3326" s="1" t="s">
        <v>144</v>
      </c>
      <c r="I3326">
        <v>0</v>
      </c>
      <c r="J3326">
        <v>0</v>
      </c>
      <c r="K3326" s="1" t="s">
        <v>99</v>
      </c>
      <c r="L3326">
        <v>804595869925619</v>
      </c>
      <c r="M3326">
        <v>0</v>
      </c>
      <c r="N3326" s="1" t="s">
        <v>8316</v>
      </c>
      <c r="O3326">
        <v>5845317840576172</v>
      </c>
      <c r="P3326">
        <v>239893838763237</v>
      </c>
      <c r="Q3326">
        <v>2.8302955627441408E+16</v>
      </c>
      <c r="R3326">
        <v>0</v>
      </c>
      <c r="S3326">
        <v>9664632116455044</v>
      </c>
      <c r="T3326">
        <v>1</v>
      </c>
      <c r="U3326">
        <v>4</v>
      </c>
      <c r="V3326">
        <v>8</v>
      </c>
      <c r="W3326">
        <v>4</v>
      </c>
      <c r="X3326">
        <v>0</v>
      </c>
      <c r="Y3326">
        <v>0</v>
      </c>
      <c r="Z3326">
        <v>29.638400000000001</v>
      </c>
      <c r="AA3326">
        <v>840263</v>
      </c>
      <c r="AB3326">
        <v>463993</v>
      </c>
      <c r="AC3326">
        <v>-77761230852.502197</v>
      </c>
      <c r="AD3326">
        <v>59217389672995</v>
      </c>
      <c r="AE3326">
        <v>1905921745300293</v>
      </c>
      <c r="AF3326" s="1" t="s">
        <v>168</v>
      </c>
      <c r="AG3326">
        <v>3230518539366</v>
      </c>
      <c r="AH3326">
        <v>1</v>
      </c>
      <c r="AI3326" s="1" t="s">
        <v>168</v>
      </c>
      <c r="AJ3326">
        <v>0</v>
      </c>
      <c r="AK3326">
        <v>1</v>
      </c>
      <c r="AL3326">
        <v>0</v>
      </c>
      <c r="AM3326">
        <v>0</v>
      </c>
      <c r="AN3326">
        <v>3145882844924927</v>
      </c>
      <c r="AO3326">
        <v>4</v>
      </c>
      <c r="AP3326" s="1" t="s">
        <v>1476</v>
      </c>
      <c r="AQ3326">
        <v>16</v>
      </c>
      <c r="AR3326">
        <v>3487504005432129</v>
      </c>
      <c r="AS3326">
        <v>141261100769043</v>
      </c>
      <c r="AT3326">
        <v>0</v>
      </c>
      <c r="AU3326">
        <v>3170507401228</v>
      </c>
      <c r="AV3326">
        <v>0</v>
      </c>
      <c r="AW3326">
        <v>1</v>
      </c>
      <c r="AX3326">
        <v>524313807487488</v>
      </c>
      <c r="AY3326" s="1" t="s">
        <v>8317</v>
      </c>
      <c r="AZ3326">
        <v>5237181670963764</v>
      </c>
      <c r="BA3326">
        <v>947374880313873</v>
      </c>
      <c r="BB3326">
        <v>3.0935754776000976E+16</v>
      </c>
      <c r="BC3326">
        <v>5334141731262207</v>
      </c>
      <c r="BD3326">
        <v>2.5733159515996004E+16</v>
      </c>
      <c r="BE3326">
        <v>60248877853155</v>
      </c>
      <c r="BF3326">
        <v>8060249328613281</v>
      </c>
      <c r="BG3326">
        <v>6676742553710938</v>
      </c>
      <c r="BH3326">
        <v>0</v>
      </c>
      <c r="BI3326">
        <v>4071210861206055</v>
      </c>
      <c r="BJ3326">
        <v>0</v>
      </c>
      <c r="BK3326">
        <v>0</v>
      </c>
      <c r="BL3326">
        <v>3500696563720703</v>
      </c>
      <c r="BM3326">
        <v>305685371160507</v>
      </c>
      <c r="BN3326">
        <v>0</v>
      </c>
      <c r="BO3326">
        <v>0</v>
      </c>
      <c r="BP3326">
        <v>0</v>
      </c>
      <c r="BQ3326">
        <v>0</v>
      </c>
      <c r="BR3326">
        <v>2.0081937789916992E+16</v>
      </c>
      <c r="BS3326">
        <v>15640851855278</v>
      </c>
      <c r="BT3326">
        <v>2711946678161621</v>
      </c>
      <c r="BU3326">
        <v>1.4747796058654784E+16</v>
      </c>
      <c r="BV3326">
        <v>0</v>
      </c>
      <c r="BW3326">
        <v>28963678055362</v>
      </c>
      <c r="BX3326">
        <v>2.8973750820029712E+16</v>
      </c>
      <c r="BY3326">
        <v>1449191179234871</v>
      </c>
      <c r="BZ3326">
        <v>9664632116455044</v>
      </c>
      <c r="CA3326">
        <v>7250992278508211</v>
      </c>
      <c r="CB3326">
        <v>0</v>
      </c>
      <c r="CC3326">
        <v>0</v>
      </c>
      <c r="CD3326">
        <v>0</v>
      </c>
      <c r="CE3326">
        <v>154</v>
      </c>
      <c r="CF3326">
        <v>1861</v>
      </c>
      <c r="CG3326">
        <v>2486187731847167</v>
      </c>
      <c r="CH3326">
        <v>0</v>
      </c>
      <c r="CI3326">
        <v>804595869925619</v>
      </c>
      <c r="CJ3326">
        <v>1</v>
      </c>
      <c r="CK3326" s="1" t="s">
        <v>105</v>
      </c>
      <c r="CL3326">
        <v>0</v>
      </c>
      <c r="CM3326">
        <v>840263</v>
      </c>
      <c r="CN3326" s="1" t="s">
        <v>106</v>
      </c>
      <c r="CO3326">
        <v>0</v>
      </c>
      <c r="CP3326" s="1" t="s">
        <v>6465</v>
      </c>
      <c r="CQ3326" s="1" t="s">
        <v>473</v>
      </c>
      <c r="CR3326" s="1" t="s">
        <v>2198</v>
      </c>
      <c r="CS3326" s="1" t="s">
        <v>6466</v>
      </c>
    </row>
    <row r="3327" spans="1:97" x14ac:dyDescent="0.3">
      <c r="A3327">
        <v>2</v>
      </c>
      <c r="B3327">
        <v>53894</v>
      </c>
      <c r="C3327">
        <v>454804739124489</v>
      </c>
      <c r="D3327">
        <v>9954465</v>
      </c>
      <c r="E3327">
        <v>0</v>
      </c>
      <c r="F3327">
        <v>2</v>
      </c>
      <c r="G3327" s="1" t="s">
        <v>570</v>
      </c>
      <c r="H3327" s="1" t="s">
        <v>520</v>
      </c>
      <c r="I3327">
        <v>0</v>
      </c>
      <c r="J3327">
        <v>0</v>
      </c>
      <c r="K3327" s="1" t="s">
        <v>99</v>
      </c>
      <c r="L3327">
        <v>5765581143088433</v>
      </c>
      <c r="M3327">
        <v>0</v>
      </c>
      <c r="N3327" s="1" t="s">
        <v>8318</v>
      </c>
      <c r="O3327">
        <v>973978340625763</v>
      </c>
      <c r="P3327">
        <v>714662253856659</v>
      </c>
      <c r="Q3327">
        <v>2.4634766578674316E+16</v>
      </c>
      <c r="R3327">
        <v>0</v>
      </c>
      <c r="S3327">
        <v>9954407607055208</v>
      </c>
      <c r="T3327">
        <v>2</v>
      </c>
      <c r="U3327">
        <v>0</v>
      </c>
      <c r="V3327">
        <v>129</v>
      </c>
      <c r="W3327">
        <v>129</v>
      </c>
      <c r="X3327">
        <v>2.8306570649147032E+16</v>
      </c>
      <c r="Y3327">
        <v>0</v>
      </c>
      <c r="Z3327">
        <v>29.638400000000001</v>
      </c>
      <c r="AA3327">
        <v>23175</v>
      </c>
      <c r="AB3327">
        <v>0.17927100000000001</v>
      </c>
      <c r="AC3327">
        <v>-5739294478985357</v>
      </c>
      <c r="AD3327">
        <v>80312974750996</v>
      </c>
      <c r="AE3327">
        <v>2.6080312728881836E+16</v>
      </c>
      <c r="AF3327" s="1" t="s">
        <v>141</v>
      </c>
      <c r="AG3327">
        <v>3240358699047</v>
      </c>
      <c r="AH3327">
        <v>1</v>
      </c>
      <c r="AI3327" s="1" t="s">
        <v>141</v>
      </c>
      <c r="AJ3327">
        <v>0</v>
      </c>
      <c r="AK3327">
        <v>0</v>
      </c>
      <c r="AL3327">
        <v>0</v>
      </c>
      <c r="AM3327">
        <v>1</v>
      </c>
      <c r="AN3327">
        <v>4314397176106771</v>
      </c>
      <c r="AO3327">
        <v>3</v>
      </c>
      <c r="AP3327" s="1" t="s">
        <v>605</v>
      </c>
      <c r="AQ3327">
        <v>2</v>
      </c>
      <c r="AR3327">
        <v>2327571392059326</v>
      </c>
      <c r="AS3327">
        <v>2126212358474731</v>
      </c>
      <c r="AT3327">
        <v>0</v>
      </c>
      <c r="AU3327">
        <v>3810179233551</v>
      </c>
      <c r="AV3327">
        <v>0</v>
      </c>
      <c r="AW3327">
        <v>1</v>
      </c>
      <c r="AX3327">
        <v>862879455089569</v>
      </c>
      <c r="AY3327" s="1" t="s">
        <v>8319</v>
      </c>
      <c r="AZ3327">
        <v>18904680386186</v>
      </c>
      <c r="BA3327">
        <v>6230315938592</v>
      </c>
      <c r="BB3327">
        <v>6302297592163086</v>
      </c>
      <c r="BC3327">
        <v>704788506031036</v>
      </c>
      <c r="BD3327">
        <v>16648310985728</v>
      </c>
      <c r="BE3327">
        <v>39791379123926</v>
      </c>
      <c r="BF3327">
        <v>9039791107177734</v>
      </c>
      <c r="BG3327">
        <v>6676742553710938</v>
      </c>
      <c r="BH3327">
        <v>0</v>
      </c>
      <c r="BI3327">
        <v>1.0152403831481934E+16</v>
      </c>
      <c r="BJ3327">
        <v>0</v>
      </c>
      <c r="BK3327">
        <v>1005581498146057</v>
      </c>
      <c r="BL3327">
        <v>7317537689208984</v>
      </c>
      <c r="BM3327">
        <v>647877097129822</v>
      </c>
      <c r="BN3327">
        <v>0</v>
      </c>
      <c r="BO3327">
        <v>0</v>
      </c>
      <c r="BP3327">
        <v>0</v>
      </c>
      <c r="BQ3327">
        <v>0</v>
      </c>
      <c r="BR3327">
        <v>2.8947179794311524E+16</v>
      </c>
      <c r="BS3327">
        <v>182692319154739</v>
      </c>
      <c r="BT3327">
        <v>3512010192871094</v>
      </c>
      <c r="BU3327">
        <v>2824239158630371</v>
      </c>
      <c r="BV3327">
        <v>0</v>
      </c>
      <c r="BW3327">
        <v>19888669684775</v>
      </c>
      <c r="BX3327">
        <v>1989874244944271</v>
      </c>
      <c r="BY3327">
        <v>995440760705521</v>
      </c>
      <c r="BZ3327">
        <v>6639629326259377</v>
      </c>
      <c r="CA3327">
        <v>498224018586146</v>
      </c>
      <c r="CB3327">
        <v>0</v>
      </c>
      <c r="CC3327">
        <v>0</v>
      </c>
      <c r="CD3327">
        <v>0</v>
      </c>
      <c r="CE3327">
        <v>53</v>
      </c>
      <c r="CF3327">
        <v>1949</v>
      </c>
      <c r="CG3327">
        <v>4069693386554718</v>
      </c>
      <c r="CH3327">
        <v>0</v>
      </c>
      <c r="CI3327">
        <v>5765581143088433</v>
      </c>
      <c r="CJ3327">
        <v>1</v>
      </c>
      <c r="CK3327" s="1" t="s">
        <v>105</v>
      </c>
      <c r="CL3327">
        <v>0</v>
      </c>
      <c r="CM3327">
        <v>23175</v>
      </c>
      <c r="CN3327" s="1" t="s">
        <v>106</v>
      </c>
      <c r="CO3327">
        <v>0</v>
      </c>
      <c r="CP3327" s="1" t="s">
        <v>6465</v>
      </c>
      <c r="CQ3327" s="1" t="s">
        <v>473</v>
      </c>
      <c r="CR3327" s="1" t="s">
        <v>2198</v>
      </c>
      <c r="CS3327" s="1" t="s">
        <v>6466</v>
      </c>
    </row>
    <row r="3328" spans="1:97" x14ac:dyDescent="0.3">
      <c r="A3328">
        <v>2</v>
      </c>
      <c r="B3328">
        <v>53960</v>
      </c>
      <c r="C3328">
        <v>4553746422359466</v>
      </c>
      <c r="D3328">
        <v>895048461914063</v>
      </c>
      <c r="E3328">
        <v>9852216748768472</v>
      </c>
      <c r="F3328">
        <v>3</v>
      </c>
      <c r="G3328" s="1" t="s">
        <v>1410</v>
      </c>
      <c r="H3328" s="1" t="s">
        <v>1411</v>
      </c>
      <c r="I3328">
        <v>0</v>
      </c>
      <c r="J3328">
        <v>0</v>
      </c>
      <c r="K3328" s="1" t="s">
        <v>99</v>
      </c>
      <c r="L3328">
        <v>1105675080871156</v>
      </c>
      <c r="M3328">
        <v>0</v>
      </c>
      <c r="N3328" s="1" t="s">
        <v>8320</v>
      </c>
      <c r="O3328">
        <v>100</v>
      </c>
      <c r="P3328">
        <v>2.9171130061149596E+16</v>
      </c>
      <c r="Q3328">
        <v>1.7515720427036284E+16</v>
      </c>
      <c r="R3328">
        <v>0</v>
      </c>
      <c r="S3328">
        <v>8950494515479377</v>
      </c>
      <c r="T3328">
        <v>2</v>
      </c>
      <c r="U3328">
        <v>1</v>
      </c>
      <c r="V3328">
        <v>52</v>
      </c>
      <c r="W3328">
        <v>51</v>
      </c>
      <c r="X3328">
        <v>1.7286191880702972E+16</v>
      </c>
      <c r="Y3328">
        <v>0</v>
      </c>
      <c r="Z3328">
        <v>48121</v>
      </c>
      <c r="AA3328">
        <v>104286</v>
      </c>
      <c r="AB3328">
        <v>197464</v>
      </c>
      <c r="AC3328">
        <v>989633874723.94971</v>
      </c>
      <c r="AD3328">
        <v>39858561009169</v>
      </c>
      <c r="AE3328">
        <v>110398588180542</v>
      </c>
      <c r="AF3328" s="1" t="s">
        <v>491</v>
      </c>
      <c r="AG3328">
        <v>6530883917774999</v>
      </c>
      <c r="AH3328">
        <v>2</v>
      </c>
      <c r="AI3328" s="1" t="s">
        <v>141</v>
      </c>
      <c r="AJ3328">
        <v>0</v>
      </c>
      <c r="AK3328">
        <v>0</v>
      </c>
      <c r="AL3328">
        <v>0</v>
      </c>
      <c r="AM3328">
        <v>1</v>
      </c>
      <c r="AN3328">
        <v>4243258953094482</v>
      </c>
      <c r="AO3328">
        <v>2</v>
      </c>
      <c r="AP3328" s="1" t="s">
        <v>8054</v>
      </c>
      <c r="AQ3328">
        <v>3</v>
      </c>
      <c r="AR3328">
        <v>224663257598877</v>
      </c>
      <c r="AS3328">
        <v>1802276134490967</v>
      </c>
      <c r="AT3328">
        <v>0</v>
      </c>
      <c r="AU3328">
        <v>82774870097637</v>
      </c>
      <c r="AV3328">
        <v>0</v>
      </c>
      <c r="AW3328">
        <v>1</v>
      </c>
      <c r="AX3328">
        <v>446658819913864</v>
      </c>
      <c r="AY3328" s="1" t="s">
        <v>8321</v>
      </c>
      <c r="AZ3328">
        <v>0</v>
      </c>
      <c r="BA3328">
        <v>902933478355408</v>
      </c>
      <c r="BB3328">
        <v>2.4059682846069336E+16</v>
      </c>
      <c r="BC3328">
        <v>127392634749413</v>
      </c>
      <c r="BD3328">
        <v>2.0290381334660004E+16</v>
      </c>
      <c r="BE3328">
        <v>7942594587802887</v>
      </c>
      <c r="BF3328">
        <v>10079425573349</v>
      </c>
      <c r="BG3328">
        <v>6676742553710938</v>
      </c>
      <c r="BH3328">
        <v>0</v>
      </c>
      <c r="BI3328">
        <v>494867980480194</v>
      </c>
      <c r="BJ3328">
        <v>0</v>
      </c>
      <c r="BK3328">
        <v>0</v>
      </c>
      <c r="BL3328">
        <v>2455455017089844</v>
      </c>
      <c r="BM3328">
        <v>167517378926277</v>
      </c>
      <c r="BN3328">
        <v>0</v>
      </c>
      <c r="BO3328">
        <v>0</v>
      </c>
      <c r="BP3328">
        <v>0</v>
      </c>
      <c r="BQ3328">
        <v>0</v>
      </c>
      <c r="BR3328">
        <v>561707353591919</v>
      </c>
      <c r="BS3328">
        <v>130576014518738</v>
      </c>
      <c r="BT3328">
        <v>1204780101776123</v>
      </c>
      <c r="BU3328">
        <v>5489680767059326</v>
      </c>
      <c r="BV3328">
        <v>0</v>
      </c>
      <c r="BW3328">
        <v>26821265252435</v>
      </c>
      <c r="BX3328">
        <v>2683133801710271</v>
      </c>
      <c r="BY3328">
        <v>1342070539088521</v>
      </c>
      <c r="BZ3328">
        <v>8950494515479377</v>
      </c>
      <c r="CA3328">
        <v>671538907777646</v>
      </c>
      <c r="CB3328">
        <v>0</v>
      </c>
      <c r="CC3328">
        <v>0</v>
      </c>
      <c r="CD3328">
        <v>0</v>
      </c>
      <c r="CE3328">
        <v>123</v>
      </c>
      <c r="CF3328">
        <v>2485</v>
      </c>
      <c r="CG3328">
        <v>2801120514050126</v>
      </c>
      <c r="CH3328">
        <v>0</v>
      </c>
      <c r="CI3328">
        <v>-1105675080871156</v>
      </c>
      <c r="CJ3328">
        <v>1</v>
      </c>
      <c r="CK3328" s="1" t="s">
        <v>105</v>
      </c>
      <c r="CL3328">
        <v>0</v>
      </c>
      <c r="CM3328">
        <v>104286</v>
      </c>
      <c r="CN3328" s="1" t="s">
        <v>106</v>
      </c>
      <c r="CO3328">
        <v>0</v>
      </c>
      <c r="CP3328" s="1" t="s">
        <v>6465</v>
      </c>
      <c r="CQ3328" s="1" t="s">
        <v>473</v>
      </c>
      <c r="CR3328" s="1" t="s">
        <v>2198</v>
      </c>
      <c r="CS3328" s="1" t="s">
        <v>6466</v>
      </c>
    </row>
    <row r="3329" spans="1:97" x14ac:dyDescent="0.3">
      <c r="A3329">
        <v>2</v>
      </c>
      <c r="B3329">
        <v>54007</v>
      </c>
      <c r="C3329">
        <v>455774530131531</v>
      </c>
      <c r="D3329">
        <v>103243579101563</v>
      </c>
      <c r="E3329">
        <v>0</v>
      </c>
      <c r="F3329">
        <v>2</v>
      </c>
      <c r="G3329" s="1" t="s">
        <v>548</v>
      </c>
      <c r="H3329" s="1" t="s">
        <v>549</v>
      </c>
      <c r="I3329">
        <v>0</v>
      </c>
      <c r="J3329">
        <v>0</v>
      </c>
      <c r="K3329" s="1" t="s">
        <v>99</v>
      </c>
      <c r="L3329">
        <v>5004859357594274</v>
      </c>
      <c r="M3329">
        <v>0</v>
      </c>
      <c r="N3329" s="1" t="s">
        <v>8322</v>
      </c>
      <c r="O3329">
        <v>784540593624115</v>
      </c>
      <c r="P3329">
        <v>4507034122943878</v>
      </c>
      <c r="Q3329">
        <v>3.0797132849693296E+16</v>
      </c>
      <c r="R3329">
        <v>0</v>
      </c>
      <c r="S3329">
        <v>1032440958237421</v>
      </c>
      <c r="T3329">
        <v>2</v>
      </c>
      <c r="U3329">
        <v>6</v>
      </c>
      <c r="V3329">
        <v>180</v>
      </c>
      <c r="W3329">
        <v>174</v>
      </c>
      <c r="X3329">
        <v>2568036913871765</v>
      </c>
      <c r="Y3329">
        <v>0</v>
      </c>
      <c r="Z3329">
        <v>29.638400000000001</v>
      </c>
      <c r="AA3329">
        <v>822813</v>
      </c>
      <c r="AB3329">
        <v>508969</v>
      </c>
      <c r="AC3329">
        <v>5167221790998155</v>
      </c>
      <c r="AD3329">
        <v>67335471510887</v>
      </c>
      <c r="AE3329">
        <v>1506733512878418</v>
      </c>
      <c r="AF3329" s="1" t="s">
        <v>141</v>
      </c>
      <c r="AG3329">
        <v>3240358699047</v>
      </c>
      <c r="AH3329">
        <v>1</v>
      </c>
      <c r="AI3329" s="1" t="s">
        <v>141</v>
      </c>
      <c r="AJ3329">
        <v>0</v>
      </c>
      <c r="AK3329">
        <v>0</v>
      </c>
      <c r="AL3329">
        <v>0</v>
      </c>
      <c r="AM3329">
        <v>1</v>
      </c>
      <c r="AN3329">
        <v>4321786403656006</v>
      </c>
      <c r="AO3329">
        <v>2</v>
      </c>
      <c r="AP3329" s="1" t="s">
        <v>1399</v>
      </c>
      <c r="AQ3329">
        <v>8</v>
      </c>
      <c r="AR3329">
        <v>322006791830063</v>
      </c>
      <c r="AS3329">
        <v>1967076778411865</v>
      </c>
      <c r="AT3329">
        <v>0</v>
      </c>
      <c r="AU3329">
        <v>95145985484123</v>
      </c>
      <c r="AV3329">
        <v>0</v>
      </c>
      <c r="AW3329">
        <v>1</v>
      </c>
      <c r="AX3329">
        <v>576238214969635</v>
      </c>
      <c r="AY3329" s="1" t="s">
        <v>8323</v>
      </c>
      <c r="AZ3329">
        <v>17502136528492</v>
      </c>
      <c r="BA3329">
        <v>123503632843494</v>
      </c>
      <c r="BB3329">
        <v>3469136047363281</v>
      </c>
      <c r="BC3329">
        <v>1158016324043274</v>
      </c>
      <c r="BD3329">
        <v>17388314936366</v>
      </c>
      <c r="BE3329">
        <v>1990712992847</v>
      </c>
      <c r="BF3329">
        <v>2019907236099243</v>
      </c>
      <c r="BG3329">
        <v>6676742553710938</v>
      </c>
      <c r="BH3329">
        <v>0</v>
      </c>
      <c r="BI3329">
        <v>193988299369812</v>
      </c>
      <c r="BJ3329">
        <v>0</v>
      </c>
      <c r="BK3329">
        <v>0</v>
      </c>
      <c r="BL3329">
        <v>3663124465942382</v>
      </c>
      <c r="BM3329">
        <v>432782918214798</v>
      </c>
      <c r="BN3329">
        <v>0</v>
      </c>
      <c r="BO3329">
        <v>0</v>
      </c>
      <c r="BP3329">
        <v>0</v>
      </c>
      <c r="BQ3329">
        <v>0</v>
      </c>
      <c r="BR3329">
        <v>1.1832201957702636E+16</v>
      </c>
      <c r="BS3329">
        <v>199890732765198</v>
      </c>
      <c r="BT3329">
        <v>1.7087242126464844E+16</v>
      </c>
      <c r="BU3329">
        <v>1.0674185752868652E+16</v>
      </c>
      <c r="BV3329">
        <v>0</v>
      </c>
      <c r="BW3329">
        <v>20628673635413</v>
      </c>
      <c r="BX3329">
        <v>2.0638746400080712E+16</v>
      </c>
      <c r="BY3329">
        <v>1032440958237421</v>
      </c>
      <c r="BZ3329">
        <v>6886297309805377</v>
      </c>
      <c r="CA3329">
        <v>5167241173520961</v>
      </c>
      <c r="CB3329">
        <v>0</v>
      </c>
      <c r="CC3329">
        <v>0</v>
      </c>
      <c r="CD3329">
        <v>0</v>
      </c>
      <c r="CE3329">
        <v>54</v>
      </c>
      <c r="CF3329">
        <v>2388</v>
      </c>
      <c r="CG3329">
        <v>3120820270851254</v>
      </c>
      <c r="CH3329">
        <v>0</v>
      </c>
      <c r="CI3329">
        <v>-5004859357594274</v>
      </c>
      <c r="CJ3329">
        <v>517443919861737</v>
      </c>
      <c r="CK3329" s="1" t="s">
        <v>105</v>
      </c>
      <c r="CL3329">
        <v>0</v>
      </c>
      <c r="CM3329">
        <v>822813</v>
      </c>
      <c r="CN3329" s="1" t="s">
        <v>106</v>
      </c>
      <c r="CO3329">
        <v>0</v>
      </c>
      <c r="CP3329" s="1" t="s">
        <v>6465</v>
      </c>
      <c r="CQ3329" s="1" t="s">
        <v>473</v>
      </c>
      <c r="CR3329" s="1" t="s">
        <v>2198</v>
      </c>
      <c r="CS3329" s="1" t="s">
        <v>6466</v>
      </c>
    </row>
    <row r="3330" spans="1:97" x14ac:dyDescent="0.3">
      <c r="A3330">
        <v>2</v>
      </c>
      <c r="B3330">
        <v>54053</v>
      </c>
      <c r="C3330">
        <v>4561667462417604</v>
      </c>
      <c r="D3330">
        <v>104918395996094</v>
      </c>
      <c r="E3330">
        <v>9852216748768472</v>
      </c>
      <c r="F3330">
        <v>3</v>
      </c>
      <c r="G3330" s="1" t="s">
        <v>1461</v>
      </c>
      <c r="H3330" s="1" t="s">
        <v>1447</v>
      </c>
      <c r="I3330">
        <v>0</v>
      </c>
      <c r="J3330">
        <v>0</v>
      </c>
      <c r="K3330" s="1" t="s">
        <v>99</v>
      </c>
      <c r="L3330">
        <v>4052635949402987</v>
      </c>
      <c r="M3330">
        <v>0</v>
      </c>
      <c r="N3330" s="1" t="s">
        <v>8324</v>
      </c>
      <c r="O3330">
        <v>4382982850074768</v>
      </c>
      <c r="P3330">
        <v>2239658087491989</v>
      </c>
      <c r="Q3330">
        <v>0</v>
      </c>
      <c r="R3330">
        <v>0</v>
      </c>
      <c r="S3330">
        <v>1049179708017538</v>
      </c>
      <c r="T3330">
        <v>2</v>
      </c>
      <c r="U3330">
        <v>0</v>
      </c>
      <c r="V3330">
        <v>10</v>
      </c>
      <c r="W3330">
        <v>10</v>
      </c>
      <c r="X3330">
        <v>1.8414148688316344E+16</v>
      </c>
      <c r="Y3330">
        <v>0</v>
      </c>
      <c r="Z3330">
        <v>48121</v>
      </c>
      <c r="AA3330">
        <v>10719</v>
      </c>
      <c r="AB3330">
        <v>194898</v>
      </c>
      <c r="AC3330">
        <v>-4251943402096003</v>
      </c>
      <c r="AD3330">
        <v>37691820412874</v>
      </c>
      <c r="AE3330">
        <v>1.5037692070007324E+16</v>
      </c>
      <c r="AF3330" s="1" t="s">
        <v>708</v>
      </c>
      <c r="AG3330">
        <v>226058973319</v>
      </c>
      <c r="AH3330">
        <v>1</v>
      </c>
      <c r="AI3330" s="1" t="s">
        <v>168</v>
      </c>
      <c r="AJ3330">
        <v>0</v>
      </c>
      <c r="AK3330">
        <v>1</v>
      </c>
      <c r="AL3330">
        <v>0</v>
      </c>
      <c r="AM3330">
        <v>0</v>
      </c>
      <c r="AN3330">
        <v>3815498352050781</v>
      </c>
      <c r="AO3330">
        <v>3</v>
      </c>
      <c r="AP3330" s="1" t="s">
        <v>8325</v>
      </c>
      <c r="AQ3330">
        <v>26</v>
      </c>
      <c r="AR3330">
        <v>189392611384392</v>
      </c>
      <c r="AS3330">
        <v>167681360244751</v>
      </c>
      <c r="AT3330">
        <v>0</v>
      </c>
      <c r="AU3330">
        <v>16309855505824</v>
      </c>
      <c r="AV3330">
        <v>0</v>
      </c>
      <c r="AW3330">
        <v>1</v>
      </c>
      <c r="AX3330">
        <v>408803403377533</v>
      </c>
      <c r="AY3330" s="1" t="s">
        <v>8326</v>
      </c>
      <c r="AZ3330">
        <v>0</v>
      </c>
      <c r="BA3330">
        <v>253783047199249</v>
      </c>
      <c r="BB3330">
        <v>2.5681800842285156E+16</v>
      </c>
      <c r="BC3330">
        <v>0</v>
      </c>
      <c r="BD3330">
        <v>2918458321333301</v>
      </c>
      <c r="BE3330">
        <v>0</v>
      </c>
      <c r="BF3330">
        <v>0</v>
      </c>
      <c r="BG3330">
        <v>6676742553710938</v>
      </c>
      <c r="BH3330">
        <v>0</v>
      </c>
      <c r="BI3330">
        <v>0</v>
      </c>
      <c r="BJ3330">
        <v>0</v>
      </c>
      <c r="BK3330">
        <v>0</v>
      </c>
      <c r="BL3330">
        <v>2.5681800842285156E+16</v>
      </c>
      <c r="BM3330">
        <v>26025328040123</v>
      </c>
      <c r="BN3330">
        <v>0</v>
      </c>
      <c r="BO3330">
        <v>0</v>
      </c>
      <c r="BP3330">
        <v>0</v>
      </c>
      <c r="BQ3330">
        <v>0</v>
      </c>
      <c r="BR3330">
        <v>1334376621246338</v>
      </c>
      <c r="BS3330">
        <v>54001674056053</v>
      </c>
      <c r="BT3330">
        <v>1.5037692070007324E+16</v>
      </c>
      <c r="BU3330">
        <v>1334376621246338</v>
      </c>
      <c r="BV3330">
        <v>0</v>
      </c>
      <c r="BW3330">
        <v>3.1445172946523008E+16</v>
      </c>
      <c r="BX3330">
        <v>3145524571119072</v>
      </c>
      <c r="BY3330">
        <v>1.5732659237929212E+16</v>
      </c>
      <c r="BZ3330">
        <v>1049179708017538</v>
      </c>
      <c r="CA3330">
        <v>7871366001298462</v>
      </c>
      <c r="CB3330">
        <v>0</v>
      </c>
      <c r="CC3330">
        <v>0</v>
      </c>
      <c r="CD3330">
        <v>0</v>
      </c>
      <c r="CE3330">
        <v>178</v>
      </c>
      <c r="CF3330">
        <v>1316</v>
      </c>
      <c r="CG3330">
        <v>4324749577790499</v>
      </c>
      <c r="CH3330">
        <v>0</v>
      </c>
      <c r="CI3330">
        <v>4052635949402987</v>
      </c>
      <c r="CJ3330">
        <v>748293113615354</v>
      </c>
      <c r="CK3330" s="1" t="s">
        <v>105</v>
      </c>
      <c r="CL3330">
        <v>0</v>
      </c>
      <c r="CM3330">
        <v>10719</v>
      </c>
      <c r="CN3330" s="1" t="s">
        <v>106</v>
      </c>
      <c r="CO3330">
        <v>1</v>
      </c>
      <c r="CP3330" s="1" t="s">
        <v>6465</v>
      </c>
      <c r="CQ3330" s="1" t="s">
        <v>473</v>
      </c>
      <c r="CR3330" s="1" t="s">
        <v>2198</v>
      </c>
      <c r="CS3330" s="1" t="s">
        <v>6466</v>
      </c>
    </row>
    <row r="3331" spans="1:97" x14ac:dyDescent="0.3">
      <c r="A3331">
        <v>2</v>
      </c>
      <c r="B3331">
        <v>54169</v>
      </c>
      <c r="C3331">
        <v>4571659870216368</v>
      </c>
      <c r="D3331">
        <v>9657948</v>
      </c>
      <c r="E3331">
        <v>0</v>
      </c>
      <c r="F3331">
        <v>3</v>
      </c>
      <c r="G3331" s="1" t="s">
        <v>1474</v>
      </c>
      <c r="H3331" s="1" t="s">
        <v>144</v>
      </c>
      <c r="I3331">
        <v>0</v>
      </c>
      <c r="J3331">
        <v>0</v>
      </c>
      <c r="K3331" s="1" t="s">
        <v>99</v>
      </c>
      <c r="L3331">
        <v>3594678264130222</v>
      </c>
      <c r="M3331">
        <v>0</v>
      </c>
      <c r="N3331" s="1" t="s">
        <v>8327</v>
      </c>
      <c r="O3331">
        <v>7352056503295897</v>
      </c>
      <c r="P3331">
        <v>3785682320594787</v>
      </c>
      <c r="Q3331">
        <v>3.1481316685676576E+16</v>
      </c>
      <c r="R3331">
        <v>0</v>
      </c>
      <c r="S3331">
        <v>9657913282909044</v>
      </c>
      <c r="T3331">
        <v>1</v>
      </c>
      <c r="U3331">
        <v>4</v>
      </c>
      <c r="V3331">
        <v>8</v>
      </c>
      <c r="W3331">
        <v>4</v>
      </c>
      <c r="X3331">
        <v>3094552457332611</v>
      </c>
      <c r="Y3331">
        <v>0</v>
      </c>
      <c r="Z3331">
        <v>29.638400000000001</v>
      </c>
      <c r="AA3331">
        <v>100936</v>
      </c>
      <c r="AB3331">
        <v>189045</v>
      </c>
      <c r="AC3331">
        <v>-347170909549277</v>
      </c>
      <c r="AD3331">
        <v>55206146091223</v>
      </c>
      <c r="AE3331">
        <v>1.7055206298828124E+16</v>
      </c>
      <c r="AF3331" s="1" t="s">
        <v>1117</v>
      </c>
      <c r="AG3331">
        <v>3050412888728</v>
      </c>
      <c r="AH3331">
        <v>1</v>
      </c>
      <c r="AI3331" s="1" t="s">
        <v>168</v>
      </c>
      <c r="AJ3331">
        <v>0</v>
      </c>
      <c r="AK3331">
        <v>1</v>
      </c>
      <c r="AL3331">
        <v>0</v>
      </c>
      <c r="AM3331">
        <v>0</v>
      </c>
      <c r="AN3331">
        <v>384528923034668</v>
      </c>
      <c r="AO3331">
        <v>3</v>
      </c>
      <c r="AP3331" s="1" t="s">
        <v>1476</v>
      </c>
      <c r="AQ3331">
        <v>16</v>
      </c>
      <c r="AR3331">
        <v>5473748683929443</v>
      </c>
      <c r="AS3331">
        <v>1031952023506165</v>
      </c>
      <c r="AT3331">
        <v>0</v>
      </c>
      <c r="AU3331">
        <v>34373205155134</v>
      </c>
      <c r="AV3331">
        <v>0</v>
      </c>
      <c r="AW3331">
        <v>1</v>
      </c>
      <c r="AX3331">
        <v>480661153793335</v>
      </c>
      <c r="AY3331" s="1" t="s">
        <v>8328</v>
      </c>
      <c r="AZ3331">
        <v>5993821192532778</v>
      </c>
      <c r="BA3331">
        <v>339917898178101</v>
      </c>
      <c r="BB3331">
        <v>2.6727081298828124E+16</v>
      </c>
      <c r="BC3331">
        <v>1.2267378807067872E+16</v>
      </c>
      <c r="BD3331">
        <v>2.5893108665996008E+16</v>
      </c>
      <c r="BE3331">
        <v>86396671831608</v>
      </c>
      <c r="BF3331">
        <v>9086396217346192</v>
      </c>
      <c r="BG3331">
        <v>6676742553710938</v>
      </c>
      <c r="BH3331">
        <v>0</v>
      </c>
      <c r="BI3331">
        <v>5921639442443848</v>
      </c>
      <c r="BJ3331">
        <v>0</v>
      </c>
      <c r="BK3331">
        <v>0</v>
      </c>
      <c r="BL3331">
        <v>3.2648719787597656E+16</v>
      </c>
      <c r="BM3331">
        <v>305695593357086</v>
      </c>
      <c r="BN3331">
        <v>0</v>
      </c>
      <c r="BO3331">
        <v>0</v>
      </c>
      <c r="BP3331">
        <v>0</v>
      </c>
      <c r="BQ3331">
        <v>0</v>
      </c>
      <c r="BR3331">
        <v>2.4638317108154296E+16</v>
      </c>
      <c r="BS3331">
        <v>181969851255417</v>
      </c>
      <c r="BT3331">
        <v>261416015625</v>
      </c>
      <c r="BU3331">
        <v>1.2370939254760742E+16</v>
      </c>
      <c r="BV3331">
        <v>0</v>
      </c>
      <c r="BW3331">
        <v>2.8943521554724008E+16</v>
      </c>
      <c r="BX3331">
        <v>2895359431939172</v>
      </c>
      <c r="BY3331">
        <v>1448183354202971</v>
      </c>
      <c r="BZ3331">
        <v>9657913282909046</v>
      </c>
      <c r="CA3331">
        <v>7245953153348712</v>
      </c>
      <c r="CB3331">
        <v>0</v>
      </c>
      <c r="CC3331">
        <v>0</v>
      </c>
      <c r="CD3331">
        <v>0</v>
      </c>
      <c r="CE3331">
        <v>154</v>
      </c>
      <c r="CF3331">
        <v>1973</v>
      </c>
      <c r="CG3331">
        <v>3574115922674537</v>
      </c>
      <c r="CH3331">
        <v>0</v>
      </c>
      <c r="CI3331">
        <v>3594678264130222</v>
      </c>
      <c r="CJ3331">
        <v>1</v>
      </c>
      <c r="CK3331" s="1" t="s">
        <v>105</v>
      </c>
      <c r="CL3331">
        <v>0</v>
      </c>
      <c r="CM3331">
        <v>100936</v>
      </c>
      <c r="CN3331" s="1" t="s">
        <v>106</v>
      </c>
      <c r="CO3331">
        <v>1</v>
      </c>
      <c r="CP3331" s="1" t="s">
        <v>6465</v>
      </c>
      <c r="CQ3331" s="1" t="s">
        <v>473</v>
      </c>
      <c r="CR3331" s="1" t="s">
        <v>2198</v>
      </c>
      <c r="CS3331" s="1" t="s">
        <v>6466</v>
      </c>
    </row>
    <row r="3332" spans="1:97" x14ac:dyDescent="0.3">
      <c r="A3332">
        <v>2</v>
      </c>
      <c r="B3332">
        <v>54200</v>
      </c>
      <c r="C3332">
        <v>4574290722200394</v>
      </c>
      <c r="D3332">
        <v>6639653</v>
      </c>
      <c r="E3332">
        <v>0</v>
      </c>
      <c r="F3332">
        <v>3</v>
      </c>
      <c r="G3332" s="1" t="s">
        <v>570</v>
      </c>
      <c r="H3332" s="1" t="s">
        <v>520</v>
      </c>
      <c r="I3332">
        <v>0</v>
      </c>
      <c r="J3332">
        <v>0</v>
      </c>
      <c r="K3332" s="1" t="s">
        <v>99</v>
      </c>
      <c r="L3332">
        <v>3565521425867864</v>
      </c>
      <c r="M3332">
        <v>0</v>
      </c>
      <c r="N3332" s="1" t="s">
        <v>8329</v>
      </c>
      <c r="O3332">
        <v>6172545552253723</v>
      </c>
      <c r="P3332">
        <v>0</v>
      </c>
      <c r="Q3332">
        <v>3836770951747894</v>
      </c>
      <c r="R3332">
        <v>0</v>
      </c>
      <c r="S3332">
        <v>6639629326259377</v>
      </c>
      <c r="T3332">
        <v>2</v>
      </c>
      <c r="U3332">
        <v>0</v>
      </c>
      <c r="V3332">
        <v>129</v>
      </c>
      <c r="W3332">
        <v>129</v>
      </c>
      <c r="X3332">
        <v>0</v>
      </c>
      <c r="Y3332">
        <v>0</v>
      </c>
      <c r="Z3332">
        <v>29.638400000000001</v>
      </c>
      <c r="AA3332">
        <v>15776</v>
      </c>
      <c r="AB3332">
        <v>9.1974499999999999</v>
      </c>
      <c r="AC3332">
        <v>-2367374062259842</v>
      </c>
      <c r="AD3332">
        <v>111793339252472</v>
      </c>
      <c r="AE3332">
        <v>2.0111793518066408E+16</v>
      </c>
      <c r="AF3332" s="1" t="s">
        <v>141</v>
      </c>
      <c r="AG3332">
        <v>3240358699047</v>
      </c>
      <c r="AH3332">
        <v>1</v>
      </c>
      <c r="AI3332" s="1" t="s">
        <v>141</v>
      </c>
      <c r="AJ3332">
        <v>0</v>
      </c>
      <c r="AK3332">
        <v>0</v>
      </c>
      <c r="AL3332">
        <v>0</v>
      </c>
      <c r="AM3332">
        <v>1</v>
      </c>
      <c r="AN3332">
        <v>5952746868133545</v>
      </c>
      <c r="AO3332">
        <v>2</v>
      </c>
      <c r="AP3332" s="1" t="s">
        <v>578</v>
      </c>
      <c r="AQ3332">
        <v>13</v>
      </c>
      <c r="AR3332">
        <v>634027063846588</v>
      </c>
      <c r="AS3332">
        <v>2100267648696899</v>
      </c>
      <c r="AT3332">
        <v>0</v>
      </c>
      <c r="AU3332">
        <v>68479001522064</v>
      </c>
      <c r="AV3332">
        <v>0</v>
      </c>
      <c r="AW3332">
        <v>1</v>
      </c>
      <c r="AX3332">
        <v>793699562549591</v>
      </c>
      <c r="AY3332" s="1" t="s">
        <v>8330</v>
      </c>
      <c r="AZ3332">
        <v>27460170909762</v>
      </c>
      <c r="BA3332">
        <v>345547199249268</v>
      </c>
      <c r="BB3332">
        <v>2777203941345215</v>
      </c>
      <c r="BC3332">
        <v>0</v>
      </c>
      <c r="BD3332">
        <v>16648310985728</v>
      </c>
      <c r="BE3332">
        <v>23241398856044</v>
      </c>
      <c r="BF3332">
        <v>2023241281509399</v>
      </c>
      <c r="BG3332">
        <v>6676742553710938</v>
      </c>
      <c r="BH3332">
        <v>0</v>
      </c>
      <c r="BI3332">
        <v>1188717722892761</v>
      </c>
      <c r="BJ3332">
        <v>0</v>
      </c>
      <c r="BK3332">
        <v>0</v>
      </c>
      <c r="BL3332">
        <v>2.8960756301879884E+16</v>
      </c>
      <c r="BM3332">
        <v>650049865245819</v>
      </c>
      <c r="BN3332">
        <v>0</v>
      </c>
      <c r="BO3332">
        <v>0</v>
      </c>
      <c r="BP3332">
        <v>0</v>
      </c>
      <c r="BQ3332">
        <v>0</v>
      </c>
      <c r="BR3332">
        <v>1.4893625259399414E+16</v>
      </c>
      <c r="BS3332">
        <v>230973914265633</v>
      </c>
      <c r="BT3332">
        <v>2.2135034561157228E+16</v>
      </c>
      <c r="BU3332">
        <v>1.4893625259399414E+16</v>
      </c>
      <c r="BV3332">
        <v>0</v>
      </c>
      <c r="BW3332">
        <v>19888669684775</v>
      </c>
      <c r="BX3332">
        <v>1989874244944271</v>
      </c>
      <c r="BY3332">
        <v>995440760705521</v>
      </c>
      <c r="BZ3332">
        <v>6639629326259377</v>
      </c>
      <c r="CA3332">
        <v>498224018586146</v>
      </c>
      <c r="CB3332">
        <v>0</v>
      </c>
      <c r="CC3332">
        <v>0</v>
      </c>
      <c r="CD3332">
        <v>0</v>
      </c>
      <c r="CE3332">
        <v>98</v>
      </c>
      <c r="CF3332">
        <v>2068</v>
      </c>
      <c r="CG3332">
        <v>4332755692303181</v>
      </c>
      <c r="CH3332">
        <v>0</v>
      </c>
      <c r="CI3332">
        <v>3565521425867864</v>
      </c>
      <c r="CJ3332">
        <v>297810219878789</v>
      </c>
      <c r="CK3332" s="1" t="s">
        <v>105</v>
      </c>
      <c r="CL3332">
        <v>0</v>
      </c>
      <c r="CM3332">
        <v>15776</v>
      </c>
      <c r="CN3332" s="1" t="s">
        <v>106</v>
      </c>
      <c r="CO3332">
        <v>0</v>
      </c>
      <c r="CP3332" s="1" t="s">
        <v>6465</v>
      </c>
      <c r="CQ3332" s="1" t="s">
        <v>473</v>
      </c>
      <c r="CR3332" s="1" t="s">
        <v>2198</v>
      </c>
      <c r="CS3332" s="1" t="s">
        <v>6466</v>
      </c>
    </row>
    <row r="3333" spans="1:97" x14ac:dyDescent="0.3">
      <c r="A3333">
        <v>2</v>
      </c>
      <c r="B3333">
        <v>54398</v>
      </c>
      <c r="C3333">
        <v>4590936583349226</v>
      </c>
      <c r="D3333">
        <v>99544287109375</v>
      </c>
      <c r="E3333">
        <v>0</v>
      </c>
      <c r="F3333">
        <v>2</v>
      </c>
      <c r="G3333" s="1" t="s">
        <v>570</v>
      </c>
      <c r="H3333" s="1" t="s">
        <v>520</v>
      </c>
      <c r="I3333">
        <v>0</v>
      </c>
      <c r="J3333">
        <v>0</v>
      </c>
      <c r="K3333" s="1" t="s">
        <v>99</v>
      </c>
      <c r="L3333">
        <v>2120054062760161</v>
      </c>
      <c r="M3333">
        <v>0</v>
      </c>
      <c r="N3333" s="1" t="s">
        <v>8331</v>
      </c>
      <c r="O3333">
        <v>100</v>
      </c>
      <c r="P3333">
        <v>4.8884472250938416E+16</v>
      </c>
      <c r="Q3333">
        <v>0</v>
      </c>
      <c r="R3333">
        <v>0</v>
      </c>
      <c r="S3333">
        <v>9954407607055208</v>
      </c>
      <c r="T3333">
        <v>2</v>
      </c>
      <c r="U3333">
        <v>0</v>
      </c>
      <c r="V3333">
        <v>129</v>
      </c>
      <c r="W3333">
        <v>129</v>
      </c>
      <c r="X3333">
        <v>0</v>
      </c>
      <c r="Y3333">
        <v>0</v>
      </c>
      <c r="Z3333">
        <v>29.638400000000001</v>
      </c>
      <c r="AA3333">
        <v>137843</v>
      </c>
      <c r="AB3333">
        <v>26.546099999999999</v>
      </c>
      <c r="AC3333">
        <v>-2110388228970805</v>
      </c>
      <c r="AD3333">
        <v>56764524430037</v>
      </c>
      <c r="AE3333">
        <v>2.4056764602661132E+16</v>
      </c>
      <c r="AF3333" s="1" t="s">
        <v>141</v>
      </c>
      <c r="AG3333">
        <v>3240358699047</v>
      </c>
      <c r="AH3333">
        <v>1</v>
      </c>
      <c r="AI3333" s="1" t="s">
        <v>141</v>
      </c>
      <c r="AJ3333">
        <v>0</v>
      </c>
      <c r="AK3333">
        <v>0</v>
      </c>
      <c r="AL3333">
        <v>0</v>
      </c>
      <c r="AM3333">
        <v>1</v>
      </c>
      <c r="AN3333">
        <v>2961633205413818</v>
      </c>
      <c r="AO3333">
        <v>4</v>
      </c>
      <c r="AP3333" s="1" t="s">
        <v>578</v>
      </c>
      <c r="AQ3333">
        <v>13</v>
      </c>
      <c r="AR3333">
        <v>999903380870819</v>
      </c>
      <c r="AS3333">
        <v>1613653779029846</v>
      </c>
      <c r="AT3333">
        <v>0</v>
      </c>
      <c r="AU3333">
        <v>35832915455103</v>
      </c>
      <c r="AV3333">
        <v>0</v>
      </c>
      <c r="AW3333">
        <v>1</v>
      </c>
      <c r="AX3333">
        <v>789768874645233</v>
      </c>
      <c r="AY3333" s="1" t="s">
        <v>8332</v>
      </c>
      <c r="AZ3333">
        <v>12101848609746</v>
      </c>
      <c r="BA3333">
        <v>687076270580292</v>
      </c>
      <c r="BB3333">
        <v>4293836975097656</v>
      </c>
      <c r="BC3333">
        <v>224077761173248</v>
      </c>
      <c r="BD3333">
        <v>16648310985728</v>
      </c>
      <c r="BE3333">
        <v>16753979027271</v>
      </c>
      <c r="BF3333">
        <v>4016754150390625</v>
      </c>
      <c r="BG3333">
        <v>6676742553710938</v>
      </c>
      <c r="BH3333">
        <v>0</v>
      </c>
      <c r="BI3333">
        <v>3938688516616821</v>
      </c>
      <c r="BJ3333">
        <v>0</v>
      </c>
      <c r="BK3333">
        <v>0</v>
      </c>
      <c r="BL3333">
        <v>4687705993652344</v>
      </c>
      <c r="BM3333">
        <v>646584391593933</v>
      </c>
      <c r="BN3333">
        <v>0</v>
      </c>
      <c r="BO3333">
        <v>0</v>
      </c>
      <c r="BP3333">
        <v>0</v>
      </c>
      <c r="BQ3333">
        <v>0</v>
      </c>
      <c r="BR3333">
        <v>1989972686767578</v>
      </c>
      <c r="BS3333">
        <v>121453270316124</v>
      </c>
      <c r="BT3333">
        <v>2807351875305176</v>
      </c>
      <c r="BU3333">
        <v>1.9675649642944336E+16</v>
      </c>
      <c r="BV3333">
        <v>0</v>
      </c>
      <c r="BW3333">
        <v>19888669684775</v>
      </c>
      <c r="BX3333">
        <v>1989874244944271</v>
      </c>
      <c r="BY3333">
        <v>995440760705521</v>
      </c>
      <c r="BZ3333">
        <v>6639629326259377</v>
      </c>
      <c r="CA3333">
        <v>498224018586146</v>
      </c>
      <c r="CB3333">
        <v>0</v>
      </c>
      <c r="CC3333">
        <v>0</v>
      </c>
      <c r="CD3333">
        <v>0</v>
      </c>
      <c r="CE3333">
        <v>53</v>
      </c>
      <c r="CF3333">
        <v>2054</v>
      </c>
      <c r="CG3333">
        <v>5818463861942291</v>
      </c>
      <c r="CH3333">
        <v>0</v>
      </c>
      <c r="CI3333">
        <v>2120054062760161</v>
      </c>
      <c r="CJ3333">
        <v>615062816914048</v>
      </c>
      <c r="CK3333" s="1" t="s">
        <v>105</v>
      </c>
      <c r="CL3333">
        <v>0</v>
      </c>
      <c r="CM3333">
        <v>137843</v>
      </c>
      <c r="CN3333" s="1" t="s">
        <v>106</v>
      </c>
      <c r="CO3333">
        <v>0</v>
      </c>
      <c r="CP3333" s="1" t="s">
        <v>6465</v>
      </c>
      <c r="CQ3333" s="1" t="s">
        <v>473</v>
      </c>
      <c r="CR3333" s="1" t="s">
        <v>2198</v>
      </c>
      <c r="CS3333" s="1" t="s">
        <v>6466</v>
      </c>
    </row>
    <row r="3334" spans="1:97" x14ac:dyDescent="0.3">
      <c r="A3334">
        <v>2</v>
      </c>
      <c r="B3334">
        <v>54407</v>
      </c>
      <c r="C3334">
        <v>4591686016389846</v>
      </c>
      <c r="D3334">
        <v>103244226074219</v>
      </c>
      <c r="E3334">
        <v>0</v>
      </c>
      <c r="F3334">
        <v>2</v>
      </c>
      <c r="G3334" s="1" t="s">
        <v>548</v>
      </c>
      <c r="H3334" s="1" t="s">
        <v>549</v>
      </c>
      <c r="I3334">
        <v>0</v>
      </c>
      <c r="J3334">
        <v>0</v>
      </c>
      <c r="K3334" s="1" t="s">
        <v>99</v>
      </c>
      <c r="L3334">
        <v>1261577970738748</v>
      </c>
      <c r="M3334">
        <v>0</v>
      </c>
      <c r="N3334" s="1" t="s">
        <v>8333</v>
      </c>
      <c r="O3334">
        <v>8111207485198975</v>
      </c>
      <c r="P3334">
        <v>4699249565601349</v>
      </c>
      <c r="Q3334">
        <v>0</v>
      </c>
      <c r="R3334">
        <v>0</v>
      </c>
      <c r="S3334">
        <v>1032440958237421</v>
      </c>
      <c r="T3334">
        <v>2</v>
      </c>
      <c r="U3334">
        <v>6</v>
      </c>
      <c r="V3334">
        <v>180</v>
      </c>
      <c r="W3334">
        <v>174</v>
      </c>
      <c r="X3334">
        <v>2.7141356468200684E+16</v>
      </c>
      <c r="Y3334">
        <v>0</v>
      </c>
      <c r="Z3334">
        <v>29.638400000000001</v>
      </c>
      <c r="AA3334">
        <v>142845</v>
      </c>
      <c r="AB3334">
        <v>20.3414</v>
      </c>
      <c r="AC3334">
        <v>-1302504769000734</v>
      </c>
      <c r="AD3334">
        <v>78539252281189</v>
      </c>
      <c r="AE3334">
        <v>2107853889465332</v>
      </c>
      <c r="AF3334" s="1" t="s">
        <v>141</v>
      </c>
      <c r="AG3334">
        <v>3240358699047</v>
      </c>
      <c r="AH3334">
        <v>1</v>
      </c>
      <c r="AI3334" s="1" t="s">
        <v>141</v>
      </c>
      <c r="AJ3334">
        <v>0</v>
      </c>
      <c r="AK3334">
        <v>0</v>
      </c>
      <c r="AL3334">
        <v>0</v>
      </c>
      <c r="AM3334">
        <v>1</v>
      </c>
      <c r="AN3334">
        <v>539921760559082</v>
      </c>
      <c r="AO3334">
        <v>2</v>
      </c>
      <c r="AP3334" s="1" t="s">
        <v>600</v>
      </c>
      <c r="AQ3334">
        <v>4</v>
      </c>
      <c r="AR3334">
        <v>480861127376556</v>
      </c>
      <c r="AS3334">
        <v>2078680038452148</v>
      </c>
      <c r="AT3334">
        <v>0</v>
      </c>
      <c r="AU3334">
        <v>94130039215088</v>
      </c>
      <c r="AV3334">
        <v>0</v>
      </c>
      <c r="AW3334">
        <v>1</v>
      </c>
      <c r="AX3334">
        <v>719895660877228</v>
      </c>
      <c r="AY3334" s="1" t="s">
        <v>8334</v>
      </c>
      <c r="AZ3334">
        <v>18019126728177</v>
      </c>
      <c r="BA3334">
        <v>875560998916626</v>
      </c>
      <c r="BB3334">
        <v>4.0028377532958984E+16</v>
      </c>
      <c r="BC3334">
        <v>293761998414993</v>
      </c>
      <c r="BD3334">
        <v>17388314936366</v>
      </c>
      <c r="BE3334">
        <v>11220817454159</v>
      </c>
      <c r="BF3334">
        <v>1011220812797546</v>
      </c>
      <c r="BG3334">
        <v>6676742553710938</v>
      </c>
      <c r="BH3334">
        <v>0</v>
      </c>
      <c r="BI3334">
        <v>110653030872345</v>
      </c>
      <c r="BJ3334">
        <v>0</v>
      </c>
      <c r="BK3334">
        <v>0</v>
      </c>
      <c r="BL3334">
        <v>4.1134906768798832E+16</v>
      </c>
      <c r="BM3334">
        <v>504588186740875</v>
      </c>
      <c r="BN3334">
        <v>0</v>
      </c>
      <c r="BO3334">
        <v>0</v>
      </c>
      <c r="BP3334">
        <v>0</v>
      </c>
      <c r="BQ3334">
        <v>0</v>
      </c>
      <c r="BR3334">
        <v>1610819435119629</v>
      </c>
      <c r="BS3334">
        <v>201909244060516</v>
      </c>
      <c r="BT3334">
        <v>2.2089759826660156E+16</v>
      </c>
      <c r="BU3334">
        <v>1.5814433097839356E+16</v>
      </c>
      <c r="BV3334">
        <v>0</v>
      </c>
      <c r="BW3334">
        <v>20628673635413</v>
      </c>
      <c r="BX3334">
        <v>2.0638746400080712E+16</v>
      </c>
      <c r="BY3334">
        <v>1032440958237421</v>
      </c>
      <c r="BZ3334">
        <v>6886297309805377</v>
      </c>
      <c r="CA3334">
        <v>5167241173520961</v>
      </c>
      <c r="CB3334">
        <v>0</v>
      </c>
      <c r="CC3334">
        <v>0</v>
      </c>
      <c r="CD3334">
        <v>0</v>
      </c>
      <c r="CE3334">
        <v>54</v>
      </c>
      <c r="CF3334">
        <v>2451</v>
      </c>
      <c r="CG3334">
        <v>3309692721813917</v>
      </c>
      <c r="CH3334">
        <v>0</v>
      </c>
      <c r="CI3334">
        <v>1261577970738748</v>
      </c>
      <c r="CJ3334">
        <v>570446774481719</v>
      </c>
      <c r="CK3334" s="1" t="s">
        <v>105</v>
      </c>
      <c r="CL3334">
        <v>0</v>
      </c>
      <c r="CM3334">
        <v>142845</v>
      </c>
      <c r="CN3334" s="1" t="s">
        <v>106</v>
      </c>
      <c r="CO3334">
        <v>0</v>
      </c>
      <c r="CP3334" s="1" t="s">
        <v>6465</v>
      </c>
      <c r="CQ3334" s="1" t="s">
        <v>473</v>
      </c>
      <c r="CR3334" s="1" t="s">
        <v>2198</v>
      </c>
      <c r="CS3334" s="1" t="s">
        <v>6466</v>
      </c>
    </row>
    <row r="3335" spans="1:97" x14ac:dyDescent="0.3">
      <c r="A3335">
        <v>2</v>
      </c>
      <c r="B3335">
        <v>54469</v>
      </c>
      <c r="C3335">
        <v>4597039371320724</v>
      </c>
      <c r="D3335">
        <v>11592057</v>
      </c>
      <c r="E3335">
        <v>0</v>
      </c>
      <c r="F3335">
        <v>3</v>
      </c>
      <c r="G3335" s="1" t="s">
        <v>8335</v>
      </c>
      <c r="H3335" s="1" t="s">
        <v>1447</v>
      </c>
      <c r="I3335">
        <v>0</v>
      </c>
      <c r="J3335">
        <v>0</v>
      </c>
      <c r="K3335" s="1" t="s">
        <v>99</v>
      </c>
      <c r="L3335">
        <v>1777081821934005</v>
      </c>
      <c r="M3335">
        <v>0</v>
      </c>
      <c r="N3335" s="1" t="s">
        <v>8336</v>
      </c>
      <c r="O3335">
        <v>3.1224024295806884E+16</v>
      </c>
      <c r="P3335">
        <v>1.6174215078353882E+16</v>
      </c>
      <c r="Q3335">
        <v>0</v>
      </c>
      <c r="R3335">
        <v>0</v>
      </c>
      <c r="S3335">
        <v>1159207760007038</v>
      </c>
      <c r="T3335">
        <v>2</v>
      </c>
      <c r="U3335">
        <v>0</v>
      </c>
      <c r="V3335">
        <v>10</v>
      </c>
      <c r="W3335">
        <v>10</v>
      </c>
      <c r="X3335">
        <v>2257186323404312</v>
      </c>
      <c r="Y3335">
        <v>0</v>
      </c>
      <c r="Z3335">
        <v>29.638400000000001</v>
      </c>
      <c r="AA3335">
        <v>129541</v>
      </c>
      <c r="AB3335">
        <v>41.289700000000003</v>
      </c>
      <c r="AC3335">
        <v>2060007038153344</v>
      </c>
      <c r="AD3335">
        <v>99186569452286</v>
      </c>
      <c r="AE3335">
        <v>2.4099185943603516E+16</v>
      </c>
      <c r="AF3335" s="1" t="s">
        <v>3862</v>
      </c>
      <c r="AG3335">
        <v>5721380442875</v>
      </c>
      <c r="AH3335">
        <v>2</v>
      </c>
      <c r="AI3335" s="1" t="s">
        <v>153</v>
      </c>
      <c r="AJ3335">
        <v>1</v>
      </c>
      <c r="AK3335">
        <v>0</v>
      </c>
      <c r="AL3335">
        <v>0</v>
      </c>
      <c r="AM3335">
        <v>0</v>
      </c>
      <c r="AN3335">
        <v>5565150578816732</v>
      </c>
      <c r="AO3335">
        <v>3</v>
      </c>
      <c r="AP3335" s="1" t="s">
        <v>8337</v>
      </c>
      <c r="AQ3335">
        <v>4</v>
      </c>
      <c r="AR3335">
        <v>554366230964661</v>
      </c>
      <c r="AS3335">
        <v>2245461225509644</v>
      </c>
      <c r="AT3335">
        <v>0</v>
      </c>
      <c r="AU3335">
        <v>16651187092066</v>
      </c>
      <c r="AV3335">
        <v>0</v>
      </c>
      <c r="AW3335">
        <v>1</v>
      </c>
      <c r="AX3335">
        <v>596266150474548</v>
      </c>
      <c r="AY3335" s="1" t="s">
        <v>8338</v>
      </c>
      <c r="AZ3335">
        <v>0</v>
      </c>
      <c r="BA3335">
        <v>768259882926941</v>
      </c>
      <c r="BB3335">
        <v>3604788589477539</v>
      </c>
      <c r="BC3335">
        <v>2228482484817505</v>
      </c>
      <c r="BD3335">
        <v>2.9024634063333016E+16</v>
      </c>
      <c r="BE3335">
        <v>2774422802031</v>
      </c>
      <c r="BF3335">
        <v>4027744293212891</v>
      </c>
      <c r="BG3335">
        <v>6676742553710938</v>
      </c>
      <c r="BH3335">
        <v>0</v>
      </c>
      <c r="BI3335">
        <v>1388287663459778</v>
      </c>
      <c r="BJ3335">
        <v>0</v>
      </c>
      <c r="BK3335">
        <v>0</v>
      </c>
      <c r="BL3335">
        <v>3743617248535156</v>
      </c>
      <c r="BM3335">
        <v>260656088590622</v>
      </c>
      <c r="BN3335">
        <v>0</v>
      </c>
      <c r="BO3335">
        <v>0</v>
      </c>
      <c r="BP3335">
        <v>0</v>
      </c>
      <c r="BQ3335">
        <v>0</v>
      </c>
      <c r="BR3335">
        <v>2.4786043167114256E+16</v>
      </c>
      <c r="BS3335">
        <v>143581986427307</v>
      </c>
      <c r="BT3335">
        <v>2.8126930236816408E+16</v>
      </c>
      <c r="BU3335">
        <v>2.2557559967041016E+16</v>
      </c>
      <c r="BV3335">
        <v>0</v>
      </c>
      <c r="BW3335">
        <v>3474601450620801</v>
      </c>
      <c r="BX3335">
        <v>3.4756087270875724E+16</v>
      </c>
      <c r="BY3335">
        <v>1.7383080017771716E+16</v>
      </c>
      <c r="BZ3335">
        <v>1.159207760007038E+16</v>
      </c>
      <c r="CA3335">
        <v>8696576391219713</v>
      </c>
      <c r="CB3335">
        <v>0</v>
      </c>
      <c r="CC3335">
        <v>0</v>
      </c>
      <c r="CD3335">
        <v>0</v>
      </c>
      <c r="CE3335">
        <v>178</v>
      </c>
      <c r="CF3335">
        <v>2539</v>
      </c>
      <c r="CG3335">
        <v>3702332498505712</v>
      </c>
      <c r="CH3335">
        <v>0</v>
      </c>
      <c r="CI3335">
        <v>-1777081821934005</v>
      </c>
      <c r="CJ3335">
        <v>1</v>
      </c>
      <c r="CK3335" s="1" t="s">
        <v>105</v>
      </c>
      <c r="CL3335">
        <v>0</v>
      </c>
      <c r="CM3335">
        <v>129541</v>
      </c>
      <c r="CN3335" s="1" t="s">
        <v>106</v>
      </c>
      <c r="CO3335">
        <v>0</v>
      </c>
      <c r="CP3335" s="1" t="s">
        <v>6465</v>
      </c>
      <c r="CQ3335" s="1" t="s">
        <v>473</v>
      </c>
      <c r="CR3335" s="1" t="s">
        <v>2198</v>
      </c>
      <c r="CS3335" s="1" t="s">
        <v>6466</v>
      </c>
    </row>
    <row r="3336" spans="1:97" x14ac:dyDescent="0.3">
      <c r="A3336">
        <v>2</v>
      </c>
      <c r="B3336">
        <v>54898</v>
      </c>
      <c r="C3336">
        <v>4633822266408918</v>
      </c>
      <c r="D3336">
        <v>6639666</v>
      </c>
      <c r="E3336">
        <v>0</v>
      </c>
      <c r="F3336">
        <v>3</v>
      </c>
      <c r="G3336" s="1" t="s">
        <v>570</v>
      </c>
      <c r="H3336" s="1" t="s">
        <v>520</v>
      </c>
      <c r="I3336">
        <v>0</v>
      </c>
      <c r="J3336">
        <v>0</v>
      </c>
      <c r="K3336" s="1" t="s">
        <v>99</v>
      </c>
      <c r="L3336">
        <v>5523462051970744</v>
      </c>
      <c r="M3336">
        <v>0</v>
      </c>
      <c r="N3336" s="1" t="s">
        <v>8339</v>
      </c>
      <c r="O3336">
        <v>7015503644943237</v>
      </c>
      <c r="P3336">
        <v>0</v>
      </c>
      <c r="Q3336">
        <v>4.4131168723106384E+16</v>
      </c>
      <c r="R3336">
        <v>0</v>
      </c>
      <c r="S3336">
        <v>6639629326259377</v>
      </c>
      <c r="T3336">
        <v>2</v>
      </c>
      <c r="U3336">
        <v>0</v>
      </c>
      <c r="V3336">
        <v>129</v>
      </c>
      <c r="W3336">
        <v>129</v>
      </c>
      <c r="X3336">
        <v>0</v>
      </c>
      <c r="Y3336">
        <v>0</v>
      </c>
      <c r="Z3336">
        <v>55.386299999999999</v>
      </c>
      <c r="AA3336">
        <v>718168</v>
      </c>
      <c r="AB3336">
        <v>885592</v>
      </c>
      <c r="AC3336">
        <v>-3667374062274575</v>
      </c>
      <c r="AD3336">
        <v>97352407872677</v>
      </c>
      <c r="AE3336">
        <v>1.6097352981567384E+16</v>
      </c>
      <c r="AF3336" s="1" t="s">
        <v>141</v>
      </c>
      <c r="AG3336">
        <v>3240358699047</v>
      </c>
      <c r="AH3336">
        <v>1</v>
      </c>
      <c r="AI3336" s="1" t="s">
        <v>141</v>
      </c>
      <c r="AJ3336">
        <v>0</v>
      </c>
      <c r="AK3336">
        <v>0</v>
      </c>
      <c r="AL3336">
        <v>0</v>
      </c>
      <c r="AM3336">
        <v>1</v>
      </c>
      <c r="AN3336">
        <v>3249054272969564</v>
      </c>
      <c r="AO3336">
        <v>3</v>
      </c>
      <c r="AP3336" s="1" t="s">
        <v>1279</v>
      </c>
      <c r="AQ3336">
        <v>7</v>
      </c>
      <c r="AR3336">
        <v>311095714569092</v>
      </c>
      <c r="AS3336">
        <v>19708651304245</v>
      </c>
      <c r="AT3336">
        <v>0</v>
      </c>
      <c r="AU3336">
        <v>55938798934221</v>
      </c>
      <c r="AV3336">
        <v>0</v>
      </c>
      <c r="AW3336">
        <v>1</v>
      </c>
      <c r="AX3336">
        <v>64981085062027</v>
      </c>
      <c r="AY3336" s="1" t="s">
        <v>8340</v>
      </c>
      <c r="AZ3336">
        <v>28270680457354</v>
      </c>
      <c r="BA3336">
        <v>78074686229229</v>
      </c>
      <c r="BB3336">
        <v>2.5520483016967772E+16</v>
      </c>
      <c r="BC3336">
        <v>0</v>
      </c>
      <c r="BD3336">
        <v>16648310985728</v>
      </c>
      <c r="BE3336">
        <v>0</v>
      </c>
      <c r="BF3336">
        <v>0</v>
      </c>
      <c r="BG3336">
        <v>6676742553710938</v>
      </c>
      <c r="BH3336">
        <v>0</v>
      </c>
      <c r="BI3336">
        <v>222962483763695</v>
      </c>
      <c r="BJ3336">
        <v>0</v>
      </c>
      <c r="BK3336">
        <v>0</v>
      </c>
      <c r="BL3336">
        <v>2.5743446350097656E+16</v>
      </c>
      <c r="BM3336">
        <v>362158209085465</v>
      </c>
      <c r="BN3336">
        <v>0</v>
      </c>
      <c r="BO3336">
        <v>0</v>
      </c>
      <c r="BP3336">
        <v>0</v>
      </c>
      <c r="BQ3336">
        <v>0</v>
      </c>
      <c r="BR3336">
        <v>106303129196167</v>
      </c>
      <c r="BS3336">
        <v>181561887264252</v>
      </c>
      <c r="BT3336">
        <v>1.6097352981567384E+16</v>
      </c>
      <c r="BU3336">
        <v>106303129196167</v>
      </c>
      <c r="BV3336">
        <v>0</v>
      </c>
      <c r="BW3336">
        <v>19888669684775</v>
      </c>
      <c r="BX3336">
        <v>1989874244944271</v>
      </c>
      <c r="BY3336">
        <v>995440760705521</v>
      </c>
      <c r="BZ3336">
        <v>6639629326259377</v>
      </c>
      <c r="CA3336">
        <v>498224018586146</v>
      </c>
      <c r="CB3336">
        <v>0</v>
      </c>
      <c r="CC3336">
        <v>0</v>
      </c>
      <c r="CD3336">
        <v>0</v>
      </c>
      <c r="CE3336">
        <v>98</v>
      </c>
      <c r="CF3336">
        <v>2075</v>
      </c>
      <c r="CG3336">
        <v>636132317595.18384</v>
      </c>
      <c r="CH3336">
        <v>0</v>
      </c>
      <c r="CI3336">
        <v>5523462051970744</v>
      </c>
      <c r="CJ3336">
        <v>666945629181616</v>
      </c>
      <c r="CK3336" s="1" t="s">
        <v>105</v>
      </c>
      <c r="CL3336">
        <v>0</v>
      </c>
      <c r="CM3336">
        <v>718168</v>
      </c>
      <c r="CN3336" s="1" t="s">
        <v>106</v>
      </c>
      <c r="CO3336">
        <v>0</v>
      </c>
      <c r="CP3336" s="1" t="s">
        <v>6465</v>
      </c>
      <c r="CQ3336" s="1" t="s">
        <v>473</v>
      </c>
      <c r="CR3336" s="1" t="s">
        <v>2198</v>
      </c>
      <c r="CS3336" s="1" t="s">
        <v>6466</v>
      </c>
    </row>
    <row r="3337" spans="1:97" x14ac:dyDescent="0.3">
      <c r="A3337">
        <v>2</v>
      </c>
      <c r="B3337">
        <v>54911</v>
      </c>
      <c r="C3337">
        <v>4634900969335554</v>
      </c>
      <c r="D3337">
        <v>950449584960938</v>
      </c>
      <c r="E3337">
        <v>0</v>
      </c>
      <c r="F3337">
        <v>3</v>
      </c>
      <c r="G3337" s="1" t="s">
        <v>8341</v>
      </c>
      <c r="H3337" s="1" t="s">
        <v>641</v>
      </c>
      <c r="I3337">
        <v>0</v>
      </c>
      <c r="J3337">
        <v>0</v>
      </c>
      <c r="K3337" s="1" t="s">
        <v>99</v>
      </c>
      <c r="L3337">
        <v>4467481316988441</v>
      </c>
      <c r="M3337">
        <v>0</v>
      </c>
      <c r="N3337" s="1" t="s">
        <v>8342</v>
      </c>
      <c r="O3337">
        <v>6957920789718628</v>
      </c>
      <c r="P3337">
        <v>2.7630582451820376E+16</v>
      </c>
      <c r="Q3337">
        <v>322970986366272</v>
      </c>
      <c r="R3337">
        <v>0</v>
      </c>
      <c r="S3337">
        <v>9504538310956712</v>
      </c>
      <c r="T3337">
        <v>1</v>
      </c>
      <c r="U3337">
        <v>0</v>
      </c>
      <c r="V3337">
        <v>1</v>
      </c>
      <c r="W3337">
        <v>1</v>
      </c>
      <c r="X3337">
        <v>4176609814167023</v>
      </c>
      <c r="Y3337">
        <v>0</v>
      </c>
      <c r="Z3337">
        <v>29.638400000000001</v>
      </c>
      <c r="AA3337">
        <v>140815</v>
      </c>
      <c r="AB3337">
        <v>22.662400000000002</v>
      </c>
      <c r="AC3337">
        <v>4246134733079998</v>
      </c>
      <c r="AD3337">
        <v>89414663612843</v>
      </c>
      <c r="AE3337">
        <v>2.5089414596557616E+16</v>
      </c>
      <c r="AF3337" s="1" t="s">
        <v>765</v>
      </c>
      <c r="AG3337">
        <v>2430855224147</v>
      </c>
      <c r="AH3337">
        <v>1</v>
      </c>
      <c r="AI3337" s="1" t="s">
        <v>168</v>
      </c>
      <c r="AJ3337">
        <v>0</v>
      </c>
      <c r="AK3337">
        <v>1</v>
      </c>
      <c r="AL3337">
        <v>0</v>
      </c>
      <c r="AM3337">
        <v>0</v>
      </c>
      <c r="AN3337">
        <v>4955905437469482</v>
      </c>
      <c r="AO3337">
        <v>4</v>
      </c>
      <c r="AP3337" s="1" t="s">
        <v>8343</v>
      </c>
      <c r="AQ3337">
        <v>16</v>
      </c>
      <c r="AR3337">
        <v>1061294198036194</v>
      </c>
      <c r="AS3337">
        <v>1673950910568237</v>
      </c>
      <c r="AT3337">
        <v>0</v>
      </c>
      <c r="AU3337">
        <v>9775771759450436</v>
      </c>
      <c r="AV3337">
        <v>0</v>
      </c>
      <c r="AW3337">
        <v>1</v>
      </c>
      <c r="AX3337">
        <v>734208226203919</v>
      </c>
      <c r="AY3337" s="1" t="s">
        <v>8344</v>
      </c>
      <c r="AZ3337">
        <v>12844831682742</v>
      </c>
      <c r="BA3337">
        <v>188860833644867</v>
      </c>
      <c r="BB3337">
        <v>3.8718875885009768E+16</v>
      </c>
      <c r="BC3337">
        <v>1456668615341187</v>
      </c>
      <c r="BD3337">
        <v>2.6052541414720004E+16</v>
      </c>
      <c r="BE3337">
        <v>25069085881114</v>
      </c>
      <c r="BF3337">
        <v>4025069236755371</v>
      </c>
      <c r="BG3337">
        <v>6676742553710938</v>
      </c>
      <c r="BH3337">
        <v>0</v>
      </c>
      <c r="BI3337">
        <v>2198831796646118</v>
      </c>
      <c r="BJ3337">
        <v>0</v>
      </c>
      <c r="BK3337">
        <v>0</v>
      </c>
      <c r="BL3337">
        <v>4091770935058594</v>
      </c>
      <c r="BM3337">
        <v>347775638103485</v>
      </c>
      <c r="BN3337">
        <v>0</v>
      </c>
      <c r="BO3337">
        <v>0</v>
      </c>
      <c r="BP3337">
        <v>0</v>
      </c>
      <c r="BQ3337">
        <v>0</v>
      </c>
      <c r="BR3337">
        <v>324022331237793</v>
      </c>
      <c r="BS3337">
        <v>137104362249374</v>
      </c>
      <c r="BT3337">
        <v>2.9114482879638672E+16</v>
      </c>
      <c r="BU3337">
        <v>3.0945566177368164E+16</v>
      </c>
      <c r="BV3337">
        <v>0</v>
      </c>
      <c r="BW3337">
        <v>2.8483396638867E+16</v>
      </c>
      <c r="BX3337">
        <v>2.8493469403534712E+16</v>
      </c>
      <c r="BY3337">
        <v>1425177108410121</v>
      </c>
      <c r="BZ3337">
        <v>950453831095671</v>
      </c>
      <c r="CA3337">
        <v>7130921924384461</v>
      </c>
      <c r="CB3337">
        <v>0</v>
      </c>
      <c r="CC3337">
        <v>0</v>
      </c>
      <c r="CD3337">
        <v>0</v>
      </c>
      <c r="CE3337">
        <v>169</v>
      </c>
      <c r="CF3337">
        <v>2130</v>
      </c>
      <c r="CG3337">
        <v>6530180107802153</v>
      </c>
      <c r="CH3337">
        <v>0</v>
      </c>
      <c r="CI3337">
        <v>-4467481316988441</v>
      </c>
      <c r="CJ3337">
        <v>805619273741096</v>
      </c>
      <c r="CK3337" s="1" t="s">
        <v>105</v>
      </c>
      <c r="CL3337">
        <v>0</v>
      </c>
      <c r="CM3337">
        <v>140815</v>
      </c>
      <c r="CN3337" s="1" t="s">
        <v>106</v>
      </c>
      <c r="CO3337">
        <v>1</v>
      </c>
      <c r="CP3337" s="1" t="s">
        <v>6465</v>
      </c>
      <c r="CQ3337" s="1" t="s">
        <v>473</v>
      </c>
      <c r="CR3337" s="1" t="s">
        <v>2198</v>
      </c>
      <c r="CS3337" s="1" t="s">
        <v>6466</v>
      </c>
    </row>
    <row r="3338" spans="1:97" x14ac:dyDescent="0.3">
      <c r="A3338">
        <v>2</v>
      </c>
      <c r="B3338">
        <v>54928</v>
      </c>
      <c r="C3338">
        <v>4636395869323728</v>
      </c>
      <c r="D3338">
        <v>8950543</v>
      </c>
      <c r="E3338">
        <v>0</v>
      </c>
      <c r="F3338">
        <v>3</v>
      </c>
      <c r="G3338" s="1" t="s">
        <v>1410</v>
      </c>
      <c r="H3338" s="1" t="s">
        <v>1411</v>
      </c>
      <c r="I3338">
        <v>0</v>
      </c>
      <c r="J3338">
        <v>0</v>
      </c>
      <c r="K3338" s="1" t="s">
        <v>99</v>
      </c>
      <c r="L3338">
        <v>5416965569833246</v>
      </c>
      <c r="M3338">
        <v>0</v>
      </c>
      <c r="N3338" s="1" t="s">
        <v>8345</v>
      </c>
      <c r="O3338">
        <v>100</v>
      </c>
      <c r="P3338">
        <v>2236223965883255</v>
      </c>
      <c r="Q3338">
        <v>9603794664144516</v>
      </c>
      <c r="R3338">
        <v>0</v>
      </c>
      <c r="S3338">
        <v>8950494515479377</v>
      </c>
      <c r="T3338">
        <v>2</v>
      </c>
      <c r="U3338">
        <v>1</v>
      </c>
      <c r="V3338">
        <v>52</v>
      </c>
      <c r="W3338">
        <v>51</v>
      </c>
      <c r="X3338">
        <v>0</v>
      </c>
      <c r="Y3338">
        <v>0</v>
      </c>
      <c r="Z3338">
        <v>29.638400000000001</v>
      </c>
      <c r="AA3338">
        <v>194863</v>
      </c>
      <c r="AB3338">
        <v>1.2767200000000001</v>
      </c>
      <c r="AC3338">
        <v>-4848452062333308</v>
      </c>
      <c r="AD3338">
        <v>78919321298599</v>
      </c>
      <c r="AE3338">
        <v>2107891845703125</v>
      </c>
      <c r="AF3338" s="1" t="s">
        <v>491</v>
      </c>
      <c r="AG3338">
        <v>6530883917774999</v>
      </c>
      <c r="AH3338">
        <v>2</v>
      </c>
      <c r="AI3338" s="1" t="s">
        <v>141</v>
      </c>
      <c r="AJ3338">
        <v>0</v>
      </c>
      <c r="AK3338">
        <v>0</v>
      </c>
      <c r="AL3338">
        <v>0</v>
      </c>
      <c r="AM3338">
        <v>1</v>
      </c>
      <c r="AN3338">
        <v>5657396952311198</v>
      </c>
      <c r="AO3338">
        <v>3</v>
      </c>
      <c r="AP3338" s="1" t="s">
        <v>1416</v>
      </c>
      <c r="AQ3338">
        <v>8</v>
      </c>
      <c r="AR3338">
        <v>33589768409729</v>
      </c>
      <c r="AS3338">
        <v>2767865896224976</v>
      </c>
      <c r="AT3338">
        <v>0</v>
      </c>
      <c r="AU3338">
        <v>45707151293755</v>
      </c>
      <c r="AV3338">
        <v>0</v>
      </c>
      <c r="AW3338">
        <v>1</v>
      </c>
      <c r="AX3338">
        <v>893273234367371</v>
      </c>
      <c r="AY3338" s="1" t="s">
        <v>8346</v>
      </c>
      <c r="AZ3338">
        <v>5159701220691204</v>
      </c>
      <c r="BA3338">
        <v>86226344108582</v>
      </c>
      <c r="BB3338">
        <v>4.4339691162109376E+16</v>
      </c>
      <c r="BC3338">
        <v>2125268220901489</v>
      </c>
      <c r="BD3338">
        <v>2.0290381334660004E+16</v>
      </c>
      <c r="BE3338">
        <v>79522274434567</v>
      </c>
      <c r="BF3338">
        <v>1.1079522132873536E+16</v>
      </c>
      <c r="BG3338">
        <v>6676742553710938</v>
      </c>
      <c r="BH3338">
        <v>0</v>
      </c>
      <c r="BI3338">
        <v>842359733581543</v>
      </c>
      <c r="BJ3338">
        <v>0</v>
      </c>
      <c r="BK3338">
        <v>0</v>
      </c>
      <c r="BL3338">
        <v>5276329040527344</v>
      </c>
      <c r="BM3338">
        <v>614272773265839</v>
      </c>
      <c r="BN3338">
        <v>0</v>
      </c>
      <c r="BO3338">
        <v>0</v>
      </c>
      <c r="BP3338">
        <v>0</v>
      </c>
      <c r="BQ3338">
        <v>0</v>
      </c>
      <c r="BR3338">
        <v>2.5937788009643556E+16</v>
      </c>
      <c r="BS3338">
        <v>209308445453644</v>
      </c>
      <c r="BT3338">
        <v>3215843963623047</v>
      </c>
      <c r="BU3338">
        <v>2.3812519073486328E+16</v>
      </c>
      <c r="BV3338">
        <v>0</v>
      </c>
      <c r="BW3338">
        <v>26821265252435</v>
      </c>
      <c r="BX3338">
        <v>2683133801710271</v>
      </c>
      <c r="BY3338">
        <v>1342070539088521</v>
      </c>
      <c r="BZ3338">
        <v>8950494515479377</v>
      </c>
      <c r="CA3338">
        <v>671538907777646</v>
      </c>
      <c r="CB3338">
        <v>0</v>
      </c>
      <c r="CC3338">
        <v>0</v>
      </c>
      <c r="CD3338">
        <v>0</v>
      </c>
      <c r="CE3338">
        <v>123</v>
      </c>
      <c r="CF3338">
        <v>2599</v>
      </c>
      <c r="CG3338">
        <v>3564573591575027</v>
      </c>
      <c r="CH3338">
        <v>0</v>
      </c>
      <c r="CI3338">
        <v>5416965569833246</v>
      </c>
      <c r="CJ3338">
        <v>738644168297572</v>
      </c>
      <c r="CK3338" s="1" t="s">
        <v>105</v>
      </c>
      <c r="CL3338">
        <v>0</v>
      </c>
      <c r="CM3338">
        <v>194863</v>
      </c>
      <c r="CN3338" s="1" t="s">
        <v>106</v>
      </c>
      <c r="CO3338">
        <v>0</v>
      </c>
      <c r="CP3338" s="1" t="s">
        <v>6465</v>
      </c>
      <c r="CQ3338" s="1" t="s">
        <v>473</v>
      </c>
      <c r="CR3338" s="1" t="s">
        <v>2198</v>
      </c>
      <c r="CS3338" s="1" t="s">
        <v>6466</v>
      </c>
    </row>
    <row r="3339" spans="1:97" x14ac:dyDescent="0.3">
      <c r="A3339">
        <v>2</v>
      </c>
      <c r="B3339">
        <v>55177</v>
      </c>
      <c r="C3339">
        <v>4657715303251266</v>
      </c>
      <c r="D3339">
        <v>103244567871094</v>
      </c>
      <c r="E3339">
        <v>0</v>
      </c>
      <c r="F3339">
        <v>2</v>
      </c>
      <c r="G3339" s="1" t="s">
        <v>548</v>
      </c>
      <c r="H3339" s="1" t="s">
        <v>549</v>
      </c>
      <c r="I3339">
        <v>0</v>
      </c>
      <c r="J3339">
        <v>0</v>
      </c>
      <c r="K3339" s="1" t="s">
        <v>99</v>
      </c>
      <c r="L3339">
        <v>4572148636043563</v>
      </c>
      <c r="M3339">
        <v>0</v>
      </c>
      <c r="N3339" s="1" t="s">
        <v>8347</v>
      </c>
      <c r="O3339">
        <v>821130096912384</v>
      </c>
      <c r="P3339">
        <v>3.9735761284828184E+16</v>
      </c>
      <c r="Q3339">
        <v>2342693656682968</v>
      </c>
      <c r="R3339">
        <v>0</v>
      </c>
      <c r="S3339">
        <v>1032440958237421</v>
      </c>
      <c r="T3339">
        <v>2</v>
      </c>
      <c r="U3339">
        <v>6</v>
      </c>
      <c r="V3339">
        <v>180</v>
      </c>
      <c r="W3339">
        <v>174</v>
      </c>
      <c r="X3339">
        <v>3430306017398834</v>
      </c>
      <c r="Y3339">
        <v>0</v>
      </c>
      <c r="Z3339">
        <v>29.638400000000001</v>
      </c>
      <c r="AA3339">
        <v>109882</v>
      </c>
      <c r="AB3339">
        <v>117493</v>
      </c>
      <c r="AC3339">
        <v>-4720473519000734</v>
      </c>
      <c r="AD3339">
        <v>92968575656414</v>
      </c>
      <c r="AE3339">
        <v>2.0092967987060548E+16</v>
      </c>
      <c r="AF3339" s="1" t="s">
        <v>141</v>
      </c>
      <c r="AG3339">
        <v>3240358699047</v>
      </c>
      <c r="AH3339">
        <v>1</v>
      </c>
      <c r="AI3339" s="1" t="s">
        <v>141</v>
      </c>
      <c r="AJ3339">
        <v>0</v>
      </c>
      <c r="AK3339">
        <v>0</v>
      </c>
      <c r="AL3339">
        <v>0</v>
      </c>
      <c r="AM3339">
        <v>1</v>
      </c>
      <c r="AN3339">
        <v>3604631741841634</v>
      </c>
      <c r="AO3339">
        <v>3</v>
      </c>
      <c r="AP3339" s="1" t="s">
        <v>589</v>
      </c>
      <c r="AQ3339">
        <v>5</v>
      </c>
      <c r="AR3339">
        <v>312194883823395</v>
      </c>
      <c r="AS3339">
        <v>1706186413764954</v>
      </c>
      <c r="AT3339">
        <v>0</v>
      </c>
      <c r="AU3339">
        <v>106951542198658</v>
      </c>
      <c r="AV3339">
        <v>0</v>
      </c>
      <c r="AW3339">
        <v>1</v>
      </c>
      <c r="AX3339">
        <v>720926344394684</v>
      </c>
      <c r="AY3339" s="1" t="s">
        <v>8348</v>
      </c>
      <c r="AZ3339">
        <v>2223084308207</v>
      </c>
      <c r="BA3339">
        <v>174569308757782</v>
      </c>
      <c r="BB3339">
        <v>3.7341670989990232E+16</v>
      </c>
      <c r="BC3339">
        <v>322794437408447</v>
      </c>
      <c r="BD3339">
        <v>17388314936366</v>
      </c>
      <c r="BE3339">
        <v>15315644443035</v>
      </c>
      <c r="BF3339">
        <v>1015315651893616</v>
      </c>
      <c r="BG3339">
        <v>6676742553710938</v>
      </c>
      <c r="BH3339">
        <v>0</v>
      </c>
      <c r="BI3339">
        <v>110653030872345</v>
      </c>
      <c r="BJ3339">
        <v>0</v>
      </c>
      <c r="BK3339">
        <v>0</v>
      </c>
      <c r="BL3339">
        <v>3844820022583008</v>
      </c>
      <c r="BM3339">
        <v>361510038375855</v>
      </c>
      <c r="BN3339">
        <v>0</v>
      </c>
      <c r="BO3339">
        <v>0</v>
      </c>
      <c r="BP3339">
        <v>0</v>
      </c>
      <c r="BQ3339">
        <v>0</v>
      </c>
      <c r="BR3339">
        <v>1.5015508651733398E+16</v>
      </c>
      <c r="BS3339">
        <v>237466603517532</v>
      </c>
      <c r="BT3339">
        <v>2110828399658203</v>
      </c>
      <c r="BU3339">
        <v>1.4692714691162108E+16</v>
      </c>
      <c r="BV3339">
        <v>0</v>
      </c>
      <c r="BW3339">
        <v>20628673635413</v>
      </c>
      <c r="BX3339">
        <v>2.0638746400080712E+16</v>
      </c>
      <c r="BY3339">
        <v>1032440958237421</v>
      </c>
      <c r="BZ3339">
        <v>6886297309805377</v>
      </c>
      <c r="CA3339">
        <v>5167241173520961</v>
      </c>
      <c r="CB3339">
        <v>0</v>
      </c>
      <c r="CC3339">
        <v>0</v>
      </c>
      <c r="CD3339">
        <v>0</v>
      </c>
      <c r="CE3339">
        <v>54</v>
      </c>
      <c r="CF3339">
        <v>2477</v>
      </c>
      <c r="CG3339">
        <v>1907183672301471</v>
      </c>
      <c r="CH3339">
        <v>0</v>
      </c>
      <c r="CI3339">
        <v>4572148636043563</v>
      </c>
      <c r="CJ3339">
        <v>1</v>
      </c>
      <c r="CK3339" s="1" t="s">
        <v>105</v>
      </c>
      <c r="CL3339">
        <v>0</v>
      </c>
      <c r="CM3339">
        <v>109882</v>
      </c>
      <c r="CN3339" s="1" t="s">
        <v>106</v>
      </c>
      <c r="CO3339">
        <v>0</v>
      </c>
      <c r="CP3339" s="1" t="s">
        <v>6465</v>
      </c>
      <c r="CQ3339" s="1" t="s">
        <v>473</v>
      </c>
      <c r="CR3339" s="1" t="s">
        <v>2198</v>
      </c>
      <c r="CS3339" s="1" t="s">
        <v>6466</v>
      </c>
    </row>
    <row r="3340" spans="1:97" x14ac:dyDescent="0.3">
      <c r="A3340">
        <v>2</v>
      </c>
      <c r="B3340">
        <v>55179</v>
      </c>
      <c r="C3340">
        <v>4657881491252898</v>
      </c>
      <c r="D3340">
        <v>9954411</v>
      </c>
      <c r="E3340">
        <v>0</v>
      </c>
      <c r="F3340">
        <v>2</v>
      </c>
      <c r="G3340" s="1" t="s">
        <v>570</v>
      </c>
      <c r="H3340" s="1" t="s">
        <v>520</v>
      </c>
      <c r="I3340">
        <v>0</v>
      </c>
      <c r="J3340">
        <v>0</v>
      </c>
      <c r="K3340" s="1" t="s">
        <v>99</v>
      </c>
      <c r="L3340">
        <v>340848488800228</v>
      </c>
      <c r="M3340">
        <v>0</v>
      </c>
      <c r="N3340" s="1" t="s">
        <v>8349</v>
      </c>
      <c r="O3340">
        <v>100</v>
      </c>
      <c r="P3340">
        <v>8713662624359131</v>
      </c>
      <c r="Q3340">
        <v>1755708158016205</v>
      </c>
      <c r="R3340">
        <v>0</v>
      </c>
      <c r="S3340">
        <v>9954407607055208</v>
      </c>
      <c r="T3340">
        <v>2</v>
      </c>
      <c r="U3340">
        <v>0</v>
      </c>
      <c r="V3340">
        <v>129</v>
      </c>
      <c r="W3340">
        <v>129</v>
      </c>
      <c r="X3340">
        <v>0</v>
      </c>
      <c r="Y3340">
        <v>0</v>
      </c>
      <c r="Z3340">
        <v>29.638400000000001</v>
      </c>
      <c r="AA3340">
        <v>188282</v>
      </c>
      <c r="AB3340">
        <v>1.81223</v>
      </c>
      <c r="AC3340">
        <v>-339294478976.6261</v>
      </c>
      <c r="AD3340">
        <v>783396884799</v>
      </c>
      <c r="AE3340">
        <v>2.6078340530395508E+16</v>
      </c>
      <c r="AF3340" s="1" t="s">
        <v>141</v>
      </c>
      <c r="AG3340">
        <v>3240358699047</v>
      </c>
      <c r="AH3340">
        <v>1</v>
      </c>
      <c r="AI3340" s="1" t="s">
        <v>141</v>
      </c>
      <c r="AJ3340">
        <v>0</v>
      </c>
      <c r="AK3340">
        <v>0</v>
      </c>
      <c r="AL3340">
        <v>0</v>
      </c>
      <c r="AM3340">
        <v>1</v>
      </c>
      <c r="AN3340">
        <v>4313692728678386</v>
      </c>
      <c r="AO3340">
        <v>3</v>
      </c>
      <c r="AP3340" s="1" t="s">
        <v>578</v>
      </c>
      <c r="AQ3340">
        <v>13</v>
      </c>
      <c r="AR3340">
        <v>24348309636116</v>
      </c>
      <c r="AS3340">
        <v>1673494338989258</v>
      </c>
      <c r="AT3340">
        <v>0</v>
      </c>
      <c r="AU3340">
        <v>37548519670963</v>
      </c>
      <c r="AV3340">
        <v>0</v>
      </c>
      <c r="AW3340">
        <v>1</v>
      </c>
      <c r="AX3340">
        <v>86273854970932</v>
      </c>
      <c r="AY3340" s="1" t="s">
        <v>8350</v>
      </c>
      <c r="AZ3340">
        <v>20020179450512</v>
      </c>
      <c r="BA3340">
        <v>99034583568573</v>
      </c>
      <c r="BB3340">
        <v>5.1347747802734376E+16</v>
      </c>
      <c r="BC3340">
        <v>1201663374900818</v>
      </c>
      <c r="BD3340">
        <v>16648310985728</v>
      </c>
      <c r="BE3340">
        <v>27999455109239</v>
      </c>
      <c r="BF3340">
        <v>6027999401092529</v>
      </c>
      <c r="BG3340">
        <v>6676742553710938</v>
      </c>
      <c r="BH3340">
        <v>0</v>
      </c>
      <c r="BI3340">
        <v>6254711151123047</v>
      </c>
      <c r="BJ3340">
        <v>0</v>
      </c>
      <c r="BK3340">
        <v>0</v>
      </c>
      <c r="BL3340">
        <v>5760245895385742</v>
      </c>
      <c r="BM3340">
        <v>501872658729553</v>
      </c>
      <c r="BN3340">
        <v>0</v>
      </c>
      <c r="BO3340">
        <v>0</v>
      </c>
      <c r="BP3340">
        <v>0</v>
      </c>
      <c r="BQ3340">
        <v>0</v>
      </c>
      <c r="BR3340">
        <v>2484984588623047</v>
      </c>
      <c r="BS3340">
        <v>163907840847969</v>
      </c>
      <c r="BT3340">
        <v>3210633850097656</v>
      </c>
      <c r="BU3340">
        <v>2.3648181915283204E+16</v>
      </c>
      <c r="BV3340">
        <v>0</v>
      </c>
      <c r="BW3340">
        <v>19888669684775</v>
      </c>
      <c r="BX3340">
        <v>1989874244944271</v>
      </c>
      <c r="BY3340">
        <v>995440760705521</v>
      </c>
      <c r="BZ3340">
        <v>6639629326259377</v>
      </c>
      <c r="CA3340">
        <v>498224018586146</v>
      </c>
      <c r="CB3340">
        <v>0</v>
      </c>
      <c r="CC3340">
        <v>0</v>
      </c>
      <c r="CD3340">
        <v>0</v>
      </c>
      <c r="CE3340">
        <v>53</v>
      </c>
      <c r="CF3340">
        <v>2151</v>
      </c>
      <c r="CG3340">
        <v>3833620809018612</v>
      </c>
      <c r="CH3340">
        <v>0</v>
      </c>
      <c r="CI3340">
        <v>340848488800228</v>
      </c>
      <c r="CJ3340">
        <v>311948512624206</v>
      </c>
      <c r="CK3340" s="1" t="s">
        <v>105</v>
      </c>
      <c r="CL3340">
        <v>0</v>
      </c>
      <c r="CM3340">
        <v>188282</v>
      </c>
      <c r="CN3340" s="1" t="s">
        <v>106</v>
      </c>
      <c r="CO3340">
        <v>0</v>
      </c>
      <c r="CP3340" s="1" t="s">
        <v>6465</v>
      </c>
      <c r="CQ3340" s="1" t="s">
        <v>473</v>
      </c>
      <c r="CR3340" s="1" t="s">
        <v>2198</v>
      </c>
      <c r="CS3340" s="1" t="s">
        <v>6466</v>
      </c>
    </row>
    <row r="3341" spans="1:97" x14ac:dyDescent="0.3">
      <c r="A3341">
        <v>2</v>
      </c>
      <c r="B3341">
        <v>55320</v>
      </c>
      <c r="C3341">
        <v>4669980626413344</v>
      </c>
      <c r="D3341">
        <v>8950526</v>
      </c>
      <c r="E3341">
        <v>0</v>
      </c>
      <c r="F3341">
        <v>3</v>
      </c>
      <c r="G3341" s="1" t="s">
        <v>1410</v>
      </c>
      <c r="H3341" s="1" t="s">
        <v>1411</v>
      </c>
      <c r="I3341">
        <v>0</v>
      </c>
      <c r="J3341">
        <v>0</v>
      </c>
      <c r="K3341" s="1" t="s">
        <v>99</v>
      </c>
      <c r="L3341">
        <v>3517629173293414</v>
      </c>
      <c r="M3341">
        <v>0</v>
      </c>
      <c r="N3341" s="1" t="s">
        <v>8351</v>
      </c>
      <c r="O3341">
        <v>100</v>
      </c>
      <c r="P3341">
        <v>2.3190979659557344E+16</v>
      </c>
      <c r="Q3341">
        <v>0</v>
      </c>
      <c r="R3341">
        <v>0</v>
      </c>
      <c r="S3341">
        <v>8950494515479377</v>
      </c>
      <c r="T3341">
        <v>2</v>
      </c>
      <c r="U3341">
        <v>1</v>
      </c>
      <c r="V3341">
        <v>52</v>
      </c>
      <c r="W3341">
        <v>51</v>
      </c>
      <c r="X3341">
        <v>0</v>
      </c>
      <c r="Y3341">
        <v>0</v>
      </c>
      <c r="Z3341">
        <v>29.638400000000001</v>
      </c>
      <c r="AA3341">
        <v>897583</v>
      </c>
      <c r="AB3341">
        <v>342322</v>
      </c>
      <c r="AC3341">
        <v>-3148452062305296</v>
      </c>
      <c r="AD3341">
        <v>58880664408207</v>
      </c>
      <c r="AE3341">
        <v>1805887985229492</v>
      </c>
      <c r="AF3341" s="1" t="s">
        <v>491</v>
      </c>
      <c r="AG3341">
        <v>6530883917774999</v>
      </c>
      <c r="AH3341">
        <v>2</v>
      </c>
      <c r="AI3341" s="1" t="s">
        <v>141</v>
      </c>
      <c r="AJ3341">
        <v>0</v>
      </c>
      <c r="AK3341">
        <v>0</v>
      </c>
      <c r="AL3341">
        <v>0</v>
      </c>
      <c r="AM3341">
        <v>1</v>
      </c>
      <c r="AN3341">
        <v>3446093559265137</v>
      </c>
      <c r="AO3341">
        <v>4</v>
      </c>
      <c r="AP3341" s="1" t="s">
        <v>6222</v>
      </c>
      <c r="AQ3341">
        <v>7</v>
      </c>
      <c r="AR3341">
        <v>10344697535038</v>
      </c>
      <c r="AS3341">
        <v>1713228464126587</v>
      </c>
      <c r="AT3341">
        <v>0</v>
      </c>
      <c r="AU3341">
        <v>33333256840706</v>
      </c>
      <c r="AV3341">
        <v>0</v>
      </c>
      <c r="AW3341">
        <v>1</v>
      </c>
      <c r="AX3341">
        <v>725493371486664</v>
      </c>
      <c r="AY3341" s="1" t="s">
        <v>8352</v>
      </c>
      <c r="AZ3341">
        <v>5237862467765808</v>
      </c>
      <c r="BA3341">
        <v>355773687362671</v>
      </c>
      <c r="BB3341">
        <v>3279909896850586</v>
      </c>
      <c r="BC3341">
        <v>0</v>
      </c>
      <c r="BD3341">
        <v>2.0290381334660004E+16</v>
      </c>
      <c r="BE3341">
        <v>30987473204732</v>
      </c>
      <c r="BF3341">
        <v>2030987501144409</v>
      </c>
      <c r="BG3341">
        <v>6676742553710938</v>
      </c>
      <c r="BH3341">
        <v>0</v>
      </c>
      <c r="BI3341">
        <v>9578777551651</v>
      </c>
      <c r="BJ3341">
        <v>0</v>
      </c>
      <c r="BK3341">
        <v>0</v>
      </c>
      <c r="BL3341">
        <v>3375697708129883</v>
      </c>
      <c r="BM3341">
        <v>27916607260704</v>
      </c>
      <c r="BN3341">
        <v>0</v>
      </c>
      <c r="BO3341">
        <v>0</v>
      </c>
      <c r="BP3341">
        <v>0</v>
      </c>
      <c r="BQ3341">
        <v>0</v>
      </c>
      <c r="BR3341">
        <v>1.6103553771972656E+16</v>
      </c>
      <c r="BS3341">
        <v>128439247608185</v>
      </c>
      <c r="BT3341">
        <v>2.0089866638183592E+16</v>
      </c>
      <c r="BU3341">
        <v>1.6103553771972656E+16</v>
      </c>
      <c r="BV3341">
        <v>0</v>
      </c>
      <c r="BW3341">
        <v>26821265252435</v>
      </c>
      <c r="BX3341">
        <v>2683133801710271</v>
      </c>
      <c r="BY3341">
        <v>1342070539088521</v>
      </c>
      <c r="BZ3341">
        <v>8950494515479377</v>
      </c>
      <c r="CA3341">
        <v>671538907777646</v>
      </c>
      <c r="CB3341">
        <v>0</v>
      </c>
      <c r="CC3341">
        <v>0</v>
      </c>
      <c r="CD3341">
        <v>0</v>
      </c>
      <c r="CE3341">
        <v>123</v>
      </c>
      <c r="CF3341">
        <v>2658</v>
      </c>
      <c r="CG3341">
        <v>3671649610623717</v>
      </c>
      <c r="CH3341">
        <v>0</v>
      </c>
      <c r="CI3341">
        <v>3517629173293414</v>
      </c>
      <c r="CJ3341">
        <v>51218212447003</v>
      </c>
      <c r="CK3341" s="1" t="s">
        <v>105</v>
      </c>
      <c r="CL3341">
        <v>0</v>
      </c>
      <c r="CM3341">
        <v>897583</v>
      </c>
      <c r="CN3341" s="1" t="s">
        <v>106</v>
      </c>
      <c r="CO3341">
        <v>0</v>
      </c>
      <c r="CP3341" s="1" t="s">
        <v>6465</v>
      </c>
      <c r="CQ3341" s="1" t="s">
        <v>473</v>
      </c>
      <c r="CR3341" s="1" t="s">
        <v>2198</v>
      </c>
      <c r="CS3341" s="1" t="s">
        <v>6466</v>
      </c>
    </row>
    <row r="3342" spans="1:97" x14ac:dyDescent="0.3">
      <c r="A3342">
        <v>2</v>
      </c>
      <c r="B3342">
        <v>55492</v>
      </c>
      <c r="C3342">
        <v>4684781017372134</v>
      </c>
      <c r="D3342">
        <v>9959575</v>
      </c>
      <c r="E3342">
        <v>0</v>
      </c>
      <c r="F3342">
        <v>2</v>
      </c>
      <c r="G3342" s="1" t="s">
        <v>570</v>
      </c>
      <c r="H3342" s="1" t="s">
        <v>520</v>
      </c>
      <c r="I3342">
        <v>0</v>
      </c>
      <c r="J3342">
        <v>0</v>
      </c>
      <c r="K3342" s="1" t="s">
        <v>99</v>
      </c>
      <c r="L3342">
        <v>5765581143088433</v>
      </c>
      <c r="M3342">
        <v>0</v>
      </c>
      <c r="N3342" s="1" t="s">
        <v>8353</v>
      </c>
      <c r="O3342">
        <v>100</v>
      </c>
      <c r="P3342">
        <v>897150993347168</v>
      </c>
      <c r="Q3342">
        <v>1984233111143112</v>
      </c>
      <c r="R3342">
        <v>0</v>
      </c>
      <c r="S3342">
        <v>9954407607055208</v>
      </c>
      <c r="T3342">
        <v>2</v>
      </c>
      <c r="U3342">
        <v>0</v>
      </c>
      <c r="V3342">
        <v>129</v>
      </c>
      <c r="W3342">
        <v>129</v>
      </c>
      <c r="X3342">
        <v>0</v>
      </c>
      <c r="Y3342">
        <v>0</v>
      </c>
      <c r="Z3342">
        <v>29.638400000000001</v>
      </c>
      <c r="AA3342">
        <v>230826</v>
      </c>
      <c r="AB3342">
        <v>0.188304</v>
      </c>
      <c r="AC3342">
        <v>-5739294478985357</v>
      </c>
      <c r="AD3342">
        <v>96781879663467</v>
      </c>
      <c r="AE3342">
        <v>2.9096782684326172E+16</v>
      </c>
      <c r="AF3342" s="1" t="s">
        <v>141</v>
      </c>
      <c r="AG3342">
        <v>3240358699047</v>
      </c>
      <c r="AH3342">
        <v>1</v>
      </c>
      <c r="AI3342" s="1" t="s">
        <v>141</v>
      </c>
      <c r="AJ3342">
        <v>0</v>
      </c>
      <c r="AK3342">
        <v>0</v>
      </c>
      <c r="AL3342">
        <v>0</v>
      </c>
      <c r="AM3342">
        <v>1</v>
      </c>
      <c r="AN3342">
        <v>4320279121398926</v>
      </c>
      <c r="AO3342">
        <v>3</v>
      </c>
      <c r="AP3342" s="1" t="s">
        <v>1337</v>
      </c>
      <c r="AQ3342">
        <v>8</v>
      </c>
      <c r="AR3342">
        <v>33953794836998</v>
      </c>
      <c r="AS3342">
        <v>140499222278595</v>
      </c>
      <c r="AT3342">
        <v>0</v>
      </c>
      <c r="AU3342">
        <v>39790943264961</v>
      </c>
      <c r="AV3342">
        <v>0</v>
      </c>
      <c r="AW3342">
        <v>1</v>
      </c>
      <c r="AX3342">
        <v>864055812358856</v>
      </c>
      <c r="AY3342" s="1" t="s">
        <v>8354</v>
      </c>
      <c r="AZ3342">
        <v>18002359196544</v>
      </c>
      <c r="BA3342">
        <v>6230315938592</v>
      </c>
      <c r="BB3342">
        <v>6005556106567382</v>
      </c>
      <c r="BC3342">
        <v>392208486795425</v>
      </c>
      <c r="BD3342">
        <v>16648310985728</v>
      </c>
      <c r="BE3342">
        <v>25512227788568</v>
      </c>
      <c r="BF3342">
        <v>5025512218475342</v>
      </c>
      <c r="BG3342">
        <v>6676742553710938</v>
      </c>
      <c r="BH3342">
        <v>0</v>
      </c>
      <c r="BI3342">
        <v>5063377857208252</v>
      </c>
      <c r="BJ3342">
        <v>0</v>
      </c>
      <c r="BK3342">
        <v>1011996507644653</v>
      </c>
      <c r="BL3342">
        <v>6511894226074219</v>
      </c>
      <c r="BM3342">
        <v>649116635322571</v>
      </c>
      <c r="BN3342">
        <v>0</v>
      </c>
      <c r="BO3342">
        <v>0</v>
      </c>
      <c r="BP3342">
        <v>0</v>
      </c>
      <c r="BQ3342">
        <v>0</v>
      </c>
      <c r="BR3342">
        <v>2.8624614715576172E+16</v>
      </c>
      <c r="BS3342">
        <v>192083925008774</v>
      </c>
      <c r="BT3342">
        <v>3412229537963867</v>
      </c>
      <c r="BU3342">
        <v>2.8232406616210936E+16</v>
      </c>
      <c r="BV3342">
        <v>0</v>
      </c>
      <c r="BW3342">
        <v>19888669684775</v>
      </c>
      <c r="BX3342">
        <v>1989874244944271</v>
      </c>
      <c r="BY3342">
        <v>995440760705521</v>
      </c>
      <c r="BZ3342">
        <v>6639629326259377</v>
      </c>
      <c r="CA3342">
        <v>498224018586146</v>
      </c>
      <c r="CB3342">
        <v>0</v>
      </c>
      <c r="CC3342">
        <v>0</v>
      </c>
      <c r="CD3342">
        <v>0</v>
      </c>
      <c r="CE3342">
        <v>53</v>
      </c>
      <c r="CF3342">
        <v>1949</v>
      </c>
      <c r="CG3342">
        <v>3.3438238315284252E+16</v>
      </c>
      <c r="CH3342">
        <v>0</v>
      </c>
      <c r="CI3342">
        <v>5765581143088433</v>
      </c>
      <c r="CJ3342">
        <v>70691618065645</v>
      </c>
      <c r="CK3342" s="1" t="s">
        <v>105</v>
      </c>
      <c r="CL3342">
        <v>0</v>
      </c>
      <c r="CM3342">
        <v>230826</v>
      </c>
      <c r="CN3342" s="1" t="s">
        <v>106</v>
      </c>
      <c r="CO3342">
        <v>0</v>
      </c>
      <c r="CP3342" s="1" t="s">
        <v>6465</v>
      </c>
      <c r="CQ3342" s="1" t="s">
        <v>473</v>
      </c>
      <c r="CR3342" s="1" t="s">
        <v>2198</v>
      </c>
      <c r="CS3342" s="1" t="s">
        <v>6466</v>
      </c>
    </row>
    <row r="3343" spans="1:97" x14ac:dyDescent="0.3">
      <c r="A3343">
        <v>2</v>
      </c>
      <c r="B3343">
        <v>55493</v>
      </c>
      <c r="C3343">
        <v>4684865892240522</v>
      </c>
      <c r="D3343">
        <v>9954465</v>
      </c>
      <c r="E3343">
        <v>0</v>
      </c>
      <c r="F3343">
        <v>2</v>
      </c>
      <c r="G3343" s="1" t="s">
        <v>570</v>
      </c>
      <c r="H3343" s="1" t="s">
        <v>520</v>
      </c>
      <c r="I3343">
        <v>0</v>
      </c>
      <c r="J3343">
        <v>0</v>
      </c>
      <c r="K3343" s="1" t="s">
        <v>99</v>
      </c>
      <c r="L3343">
        <v>5765581143088433</v>
      </c>
      <c r="M3343">
        <v>0</v>
      </c>
      <c r="N3343" s="1" t="s">
        <v>8353</v>
      </c>
      <c r="O3343">
        <v>100</v>
      </c>
      <c r="P3343">
        <v>897150993347168</v>
      </c>
      <c r="Q3343">
        <v>1984233111143112</v>
      </c>
      <c r="R3343">
        <v>0</v>
      </c>
      <c r="S3343">
        <v>9954407607055208</v>
      </c>
      <c r="T3343">
        <v>2</v>
      </c>
      <c r="U3343">
        <v>0</v>
      </c>
      <c r="V3343">
        <v>129</v>
      </c>
      <c r="W3343">
        <v>129</v>
      </c>
      <c r="X3343">
        <v>0</v>
      </c>
      <c r="Y3343">
        <v>0</v>
      </c>
      <c r="Z3343">
        <v>29.638400000000001</v>
      </c>
      <c r="AA3343">
        <v>230826</v>
      </c>
      <c r="AB3343">
        <v>0.188304</v>
      </c>
      <c r="AC3343">
        <v>-5739294478985357</v>
      </c>
      <c r="AD3343">
        <v>96781879663467</v>
      </c>
      <c r="AE3343">
        <v>2.9096782684326172E+16</v>
      </c>
      <c r="AF3343" s="1" t="s">
        <v>141</v>
      </c>
      <c r="AG3343">
        <v>3240358699047</v>
      </c>
      <c r="AH3343">
        <v>1</v>
      </c>
      <c r="AI3343" s="1" t="s">
        <v>141</v>
      </c>
      <c r="AJ3343">
        <v>0</v>
      </c>
      <c r="AK3343">
        <v>0</v>
      </c>
      <c r="AL3343">
        <v>0</v>
      </c>
      <c r="AM3343">
        <v>1</v>
      </c>
      <c r="AN3343">
        <v>4320279121398926</v>
      </c>
      <c r="AO3343">
        <v>3</v>
      </c>
      <c r="AP3343" s="1" t="s">
        <v>1337</v>
      </c>
      <c r="AQ3343">
        <v>8</v>
      </c>
      <c r="AR3343">
        <v>33953794836998</v>
      </c>
      <c r="AS3343">
        <v>140499222278595</v>
      </c>
      <c r="AT3343">
        <v>0</v>
      </c>
      <c r="AU3343">
        <v>39790943264961</v>
      </c>
      <c r="AV3343">
        <v>0</v>
      </c>
      <c r="AW3343">
        <v>1</v>
      </c>
      <c r="AX3343">
        <v>864055812358856</v>
      </c>
      <c r="AY3343" s="1" t="s">
        <v>8354</v>
      </c>
      <c r="AZ3343">
        <v>18002359196544</v>
      </c>
      <c r="BA3343">
        <v>6230315938592</v>
      </c>
      <c r="BB3343">
        <v>6005556106567382</v>
      </c>
      <c r="BC3343">
        <v>392208486795425</v>
      </c>
      <c r="BD3343">
        <v>16648310985728</v>
      </c>
      <c r="BE3343">
        <v>25512227788568</v>
      </c>
      <c r="BF3343">
        <v>5025512218475342</v>
      </c>
      <c r="BG3343">
        <v>6676742553710938</v>
      </c>
      <c r="BH3343">
        <v>0</v>
      </c>
      <c r="BI3343">
        <v>5063377857208252</v>
      </c>
      <c r="BJ3343">
        <v>0</v>
      </c>
      <c r="BK3343">
        <v>1011996507644653</v>
      </c>
      <c r="BL3343">
        <v>6511894226074219</v>
      </c>
      <c r="BM3343">
        <v>649116635322571</v>
      </c>
      <c r="BN3343">
        <v>0</v>
      </c>
      <c r="BO3343">
        <v>0</v>
      </c>
      <c r="BP3343">
        <v>0</v>
      </c>
      <c r="BQ3343">
        <v>0</v>
      </c>
      <c r="BR3343">
        <v>2.8624614715576172E+16</v>
      </c>
      <c r="BS3343">
        <v>192083925008774</v>
      </c>
      <c r="BT3343">
        <v>3412229537963867</v>
      </c>
      <c r="BU3343">
        <v>2.8232406616210936E+16</v>
      </c>
      <c r="BV3343">
        <v>0</v>
      </c>
      <c r="BW3343">
        <v>19888669684775</v>
      </c>
      <c r="BX3343">
        <v>1989874244944271</v>
      </c>
      <c r="BY3343">
        <v>995440760705521</v>
      </c>
      <c r="BZ3343">
        <v>6639629326259377</v>
      </c>
      <c r="CA3343">
        <v>498224018586146</v>
      </c>
      <c r="CB3343">
        <v>0</v>
      </c>
      <c r="CC3343">
        <v>0</v>
      </c>
      <c r="CD3343">
        <v>0</v>
      </c>
      <c r="CE3343">
        <v>53</v>
      </c>
      <c r="CF3343">
        <v>1949</v>
      </c>
      <c r="CG3343">
        <v>3.3438238315284252E+16</v>
      </c>
      <c r="CH3343">
        <v>0</v>
      </c>
      <c r="CI3343">
        <v>5765581143088433</v>
      </c>
      <c r="CJ3343">
        <v>70691618065645</v>
      </c>
      <c r="CK3343" s="1" t="s">
        <v>105</v>
      </c>
      <c r="CL3343">
        <v>0</v>
      </c>
      <c r="CM3343">
        <v>230826</v>
      </c>
      <c r="CN3343" s="1" t="s">
        <v>106</v>
      </c>
      <c r="CO3343">
        <v>0</v>
      </c>
      <c r="CP3343" s="1" t="s">
        <v>6465</v>
      </c>
      <c r="CQ3343" s="1" t="s">
        <v>473</v>
      </c>
      <c r="CR3343" s="1" t="s">
        <v>2198</v>
      </c>
      <c r="CS3343" s="1" t="s">
        <v>6466</v>
      </c>
    </row>
    <row r="3344" spans="1:97" x14ac:dyDescent="0.3">
      <c r="A3344">
        <v>2</v>
      </c>
      <c r="B3344">
        <v>55578</v>
      </c>
      <c r="C3344">
        <v>4692067706415174</v>
      </c>
      <c r="D3344">
        <v>103244714355469</v>
      </c>
      <c r="E3344">
        <v>0</v>
      </c>
      <c r="F3344">
        <v>2</v>
      </c>
      <c r="G3344" s="1" t="s">
        <v>548</v>
      </c>
      <c r="H3344" s="1" t="s">
        <v>549</v>
      </c>
      <c r="I3344">
        <v>0</v>
      </c>
      <c r="J3344">
        <v>0</v>
      </c>
      <c r="K3344" s="1" t="s">
        <v>99</v>
      </c>
      <c r="L3344">
        <v>5990964635459913</v>
      </c>
      <c r="M3344">
        <v>0</v>
      </c>
      <c r="N3344" s="1" t="s">
        <v>8355</v>
      </c>
      <c r="O3344">
        <v>6511210203170776</v>
      </c>
      <c r="P3344">
        <v>3890649676322937</v>
      </c>
      <c r="Q3344">
        <v>0</v>
      </c>
      <c r="R3344">
        <v>0</v>
      </c>
      <c r="S3344">
        <v>1032440958237421</v>
      </c>
      <c r="T3344">
        <v>2</v>
      </c>
      <c r="U3344">
        <v>6</v>
      </c>
      <c r="V3344">
        <v>180</v>
      </c>
      <c r="W3344">
        <v>174</v>
      </c>
      <c r="X3344">
        <v>2926073968410492</v>
      </c>
      <c r="Y3344">
        <v>0</v>
      </c>
      <c r="Z3344">
        <v>29.638400000000001</v>
      </c>
      <c r="AA3344">
        <v>927174</v>
      </c>
      <c r="AB3344">
        <v>292551</v>
      </c>
      <c r="AC3344">
        <v>-6185317269000734</v>
      </c>
      <c r="AD3344">
        <v>62577977776527</v>
      </c>
      <c r="AE3344">
        <v>1.6062578201293944E+16</v>
      </c>
      <c r="AF3344" s="1" t="s">
        <v>141</v>
      </c>
      <c r="AG3344">
        <v>3240358699047</v>
      </c>
      <c r="AH3344">
        <v>1</v>
      </c>
      <c r="AI3344" s="1" t="s">
        <v>141</v>
      </c>
      <c r="AJ3344">
        <v>0</v>
      </c>
      <c r="AK3344">
        <v>0</v>
      </c>
      <c r="AL3344">
        <v>0</v>
      </c>
      <c r="AM3344">
        <v>1</v>
      </c>
      <c r="AN3344">
        <v>4319238662719727</v>
      </c>
      <c r="AO3344">
        <v>2</v>
      </c>
      <c r="AP3344" s="1" t="s">
        <v>1386</v>
      </c>
      <c r="AQ3344">
        <v>10</v>
      </c>
      <c r="AR3344">
        <v>247255951166153</v>
      </c>
      <c r="AS3344">
        <v>2093440294265747</v>
      </c>
      <c r="AT3344">
        <v>0</v>
      </c>
      <c r="AU3344">
        <v>82496121525764</v>
      </c>
      <c r="AV3344">
        <v>0</v>
      </c>
      <c r="AW3344">
        <v>1</v>
      </c>
      <c r="AX3344">
        <v>575898468494415</v>
      </c>
      <c r="AY3344" s="1" t="s">
        <v>8356</v>
      </c>
      <c r="AZ3344">
        <v>16040146350861</v>
      </c>
      <c r="BA3344">
        <v>49947630614042</v>
      </c>
      <c r="BB3344">
        <v>3.2078651428222656E+16</v>
      </c>
      <c r="BC3344">
        <v>1306092500686646</v>
      </c>
      <c r="BD3344">
        <v>17388314936366</v>
      </c>
      <c r="BE3344">
        <v>29758395627141</v>
      </c>
      <c r="BF3344">
        <v>3029758453369141</v>
      </c>
      <c r="BG3344">
        <v>6676742553710938</v>
      </c>
      <c r="BH3344">
        <v>0</v>
      </c>
      <c r="BI3344">
        <v>2892118215560913</v>
      </c>
      <c r="BJ3344">
        <v>0</v>
      </c>
      <c r="BK3344">
        <v>0</v>
      </c>
      <c r="BL3344">
        <v>3.4970767974853516E+16</v>
      </c>
      <c r="BM3344">
        <v>360397130250931</v>
      </c>
      <c r="BN3344">
        <v>0</v>
      </c>
      <c r="BO3344">
        <v>0</v>
      </c>
      <c r="BP3344">
        <v>0</v>
      </c>
      <c r="BQ3344">
        <v>0</v>
      </c>
      <c r="BR3344">
        <v>1.2085391998291016E+16</v>
      </c>
      <c r="BS3344">
        <v>190872639417648</v>
      </c>
      <c r="BT3344">
        <v>1909233665466309</v>
      </c>
      <c r="BU3344">
        <v>1.0779299736022948E+16</v>
      </c>
      <c r="BV3344">
        <v>0</v>
      </c>
      <c r="BW3344">
        <v>20628673635413</v>
      </c>
      <c r="BX3344">
        <v>2.0638746400080712E+16</v>
      </c>
      <c r="BY3344">
        <v>1032440958237421</v>
      </c>
      <c r="BZ3344">
        <v>6886297309805377</v>
      </c>
      <c r="CA3344">
        <v>5167241173520961</v>
      </c>
      <c r="CB3344">
        <v>0</v>
      </c>
      <c r="CC3344">
        <v>0</v>
      </c>
      <c r="CD3344">
        <v>0</v>
      </c>
      <c r="CE3344">
        <v>54</v>
      </c>
      <c r="CF3344">
        <v>2440</v>
      </c>
      <c r="CG3344">
        <v>3935286309570074</v>
      </c>
      <c r="CH3344">
        <v>0</v>
      </c>
      <c r="CI3344">
        <v>5990964635459913</v>
      </c>
      <c r="CJ3344">
        <v>1</v>
      </c>
      <c r="CK3344" s="1" t="s">
        <v>105</v>
      </c>
      <c r="CL3344">
        <v>0</v>
      </c>
      <c r="CM3344">
        <v>927174</v>
      </c>
      <c r="CN3344" s="1" t="s">
        <v>106</v>
      </c>
      <c r="CO3344">
        <v>0</v>
      </c>
      <c r="CP3344" s="1" t="s">
        <v>6465</v>
      </c>
      <c r="CQ3344" s="1" t="s">
        <v>473</v>
      </c>
      <c r="CR3344" s="1" t="s">
        <v>2198</v>
      </c>
      <c r="CS3344" s="1" t="s">
        <v>6466</v>
      </c>
    </row>
    <row r="3345" spans="1:97" x14ac:dyDescent="0.3">
      <c r="A3345">
        <v>2</v>
      </c>
      <c r="B3345">
        <v>55958</v>
      </c>
      <c r="C3345">
        <v>472480742532921</v>
      </c>
      <c r="D3345">
        <v>103244299316406</v>
      </c>
      <c r="E3345">
        <v>0</v>
      </c>
      <c r="F3345">
        <v>2</v>
      </c>
      <c r="G3345" s="1" t="s">
        <v>548</v>
      </c>
      <c r="H3345" s="1" t="s">
        <v>549</v>
      </c>
      <c r="I3345">
        <v>0</v>
      </c>
      <c r="J3345">
        <v>0</v>
      </c>
      <c r="K3345" s="1" t="s">
        <v>99</v>
      </c>
      <c r="L3345">
        <v>197098596560188</v>
      </c>
      <c r="M3345">
        <v>0</v>
      </c>
      <c r="N3345" s="1" t="s">
        <v>8357</v>
      </c>
      <c r="O3345">
        <v>7828381061553955</v>
      </c>
      <c r="P3345">
        <v>4289255142211914</v>
      </c>
      <c r="Q3345">
        <v>0</v>
      </c>
      <c r="R3345">
        <v>0</v>
      </c>
      <c r="S3345">
        <v>1032440958237421</v>
      </c>
      <c r="T3345">
        <v>2</v>
      </c>
      <c r="U3345">
        <v>6</v>
      </c>
      <c r="V3345">
        <v>180</v>
      </c>
      <c r="W3345">
        <v>174</v>
      </c>
      <c r="X3345">
        <v>3425779342651367</v>
      </c>
      <c r="Y3345">
        <v>0</v>
      </c>
      <c r="Z3345">
        <v>29.638400000000001</v>
      </c>
      <c r="AA3345">
        <v>130141</v>
      </c>
      <c r="AB3345">
        <v>39.9923</v>
      </c>
      <c r="AC3345">
        <v>-2034926638998513</v>
      </c>
      <c r="AD3345">
        <v>77057838439941</v>
      </c>
      <c r="AE3345">
        <v>1.8077056884765624E+16</v>
      </c>
      <c r="AF3345" s="1" t="s">
        <v>141</v>
      </c>
      <c r="AG3345">
        <v>3240358699047</v>
      </c>
      <c r="AH3345">
        <v>1</v>
      </c>
      <c r="AI3345" s="1" t="s">
        <v>141</v>
      </c>
      <c r="AJ3345">
        <v>0</v>
      </c>
      <c r="AK3345">
        <v>0</v>
      </c>
      <c r="AL3345">
        <v>0</v>
      </c>
      <c r="AM3345">
        <v>1</v>
      </c>
      <c r="AN3345">
        <v>4862709522247315</v>
      </c>
      <c r="AO3345">
        <v>2</v>
      </c>
      <c r="AP3345" s="1" t="s">
        <v>589</v>
      </c>
      <c r="AQ3345">
        <v>5</v>
      </c>
      <c r="AR3345">
        <v>453029990196228</v>
      </c>
      <c r="AS3345">
        <v>1748775362968445</v>
      </c>
      <c r="AT3345">
        <v>0</v>
      </c>
      <c r="AU3345">
        <v>101777918636799</v>
      </c>
      <c r="AV3345">
        <v>0</v>
      </c>
      <c r="AW3345">
        <v>1</v>
      </c>
      <c r="AX3345">
        <v>648361265659332</v>
      </c>
      <c r="AY3345" s="1" t="s">
        <v>8358</v>
      </c>
      <c r="AZ3345">
        <v>18883006647229</v>
      </c>
      <c r="BA3345">
        <v>722987413406372</v>
      </c>
      <c r="BB3345">
        <v>4.0028377532958984E+16</v>
      </c>
      <c r="BC3345">
        <v>429696500301361</v>
      </c>
      <c r="BD3345">
        <v>17388314936366</v>
      </c>
      <c r="BE3345">
        <v>18555769696832</v>
      </c>
      <c r="BF3345">
        <v>2018555879592896</v>
      </c>
      <c r="BG3345">
        <v>6676742553710938</v>
      </c>
      <c r="BH3345">
        <v>0</v>
      </c>
      <c r="BI3345">
        <v>193988299369812</v>
      </c>
      <c r="BJ3345">
        <v>0</v>
      </c>
      <c r="BK3345">
        <v>1010024070739746</v>
      </c>
      <c r="BL3345">
        <v>4196826171875</v>
      </c>
      <c r="BM3345">
        <v>361148327589035</v>
      </c>
      <c r="BN3345">
        <v>0</v>
      </c>
      <c r="BO3345">
        <v>0</v>
      </c>
      <c r="BP3345">
        <v>0</v>
      </c>
      <c r="BQ3345">
        <v>0</v>
      </c>
      <c r="BR3345">
        <v>1.3305136680603028E+16</v>
      </c>
      <c r="BS3345">
        <v>226298600435257</v>
      </c>
      <c r="BT3345">
        <v>2.0095613479614256E+16</v>
      </c>
      <c r="BU3345">
        <v>1287544059753418</v>
      </c>
      <c r="BV3345">
        <v>0</v>
      </c>
      <c r="BW3345">
        <v>20628673635413</v>
      </c>
      <c r="BX3345">
        <v>2.0638746400080712E+16</v>
      </c>
      <c r="BY3345">
        <v>1032440958237421</v>
      </c>
      <c r="BZ3345">
        <v>6886297309805377</v>
      </c>
      <c r="CA3345">
        <v>5167241173520961</v>
      </c>
      <c r="CB3345">
        <v>0</v>
      </c>
      <c r="CC3345">
        <v>0</v>
      </c>
      <c r="CD3345">
        <v>0</v>
      </c>
      <c r="CE3345">
        <v>54</v>
      </c>
      <c r="CF3345">
        <v>2434</v>
      </c>
      <c r="CG3345">
        <v>2868617419153452</v>
      </c>
      <c r="CH3345">
        <v>0</v>
      </c>
      <c r="CI3345">
        <v>197098596560188</v>
      </c>
      <c r="CJ3345">
        <v>379405369966347</v>
      </c>
      <c r="CK3345" s="1" t="s">
        <v>105</v>
      </c>
      <c r="CL3345">
        <v>0</v>
      </c>
      <c r="CM3345">
        <v>130141</v>
      </c>
      <c r="CN3345" s="1" t="s">
        <v>106</v>
      </c>
      <c r="CO3345">
        <v>0</v>
      </c>
      <c r="CP3345" s="1" t="s">
        <v>6465</v>
      </c>
      <c r="CQ3345" s="1" t="s">
        <v>473</v>
      </c>
      <c r="CR3345" s="1" t="s">
        <v>2198</v>
      </c>
      <c r="CS3345" s="1" t="s">
        <v>6466</v>
      </c>
    </row>
    <row r="3346" spans="1:97" x14ac:dyDescent="0.3">
      <c r="A3346">
        <v>2</v>
      </c>
      <c r="B3346">
        <v>56157</v>
      </c>
      <c r="C3346">
        <v>4741816129276278</v>
      </c>
      <c r="D3346">
        <v>6639648</v>
      </c>
      <c r="E3346">
        <v>0</v>
      </c>
      <c r="F3346">
        <v>3</v>
      </c>
      <c r="G3346" s="1" t="s">
        <v>570</v>
      </c>
      <c r="H3346" s="1" t="s">
        <v>520</v>
      </c>
      <c r="I3346">
        <v>0</v>
      </c>
      <c r="J3346">
        <v>0</v>
      </c>
      <c r="K3346" s="1" t="s">
        <v>99</v>
      </c>
      <c r="L3346">
        <v>2812467338931559</v>
      </c>
      <c r="M3346">
        <v>0</v>
      </c>
      <c r="N3346" s="1" t="s">
        <v>8359</v>
      </c>
      <c r="O3346">
        <v>5549825429916382</v>
      </c>
      <c r="P3346">
        <v>0</v>
      </c>
      <c r="Q3346">
        <v>4155535399913788</v>
      </c>
      <c r="R3346">
        <v>0</v>
      </c>
      <c r="S3346">
        <v>6639629326259377</v>
      </c>
      <c r="T3346">
        <v>2</v>
      </c>
      <c r="U3346">
        <v>0</v>
      </c>
      <c r="V3346">
        <v>129</v>
      </c>
      <c r="W3346">
        <v>129</v>
      </c>
      <c r="X3346">
        <v>328538179397583</v>
      </c>
      <c r="Y3346">
        <v>0</v>
      </c>
      <c r="Z3346">
        <v>29.638400000000001</v>
      </c>
      <c r="AA3346">
        <v>108069</v>
      </c>
      <c r="AB3346">
        <v>129386</v>
      </c>
      <c r="AC3346">
        <v>-1867374062271665</v>
      </c>
      <c r="AD3346">
        <v>110114023089409</v>
      </c>
      <c r="AE3346">
        <v>161101131439209</v>
      </c>
      <c r="AF3346" s="1" t="s">
        <v>141</v>
      </c>
      <c r="AG3346">
        <v>3240358699047</v>
      </c>
      <c r="AH3346">
        <v>1</v>
      </c>
      <c r="AI3346" s="1" t="s">
        <v>141</v>
      </c>
      <c r="AJ3346">
        <v>0</v>
      </c>
      <c r="AK3346">
        <v>0</v>
      </c>
      <c r="AL3346">
        <v>0</v>
      </c>
      <c r="AM3346">
        <v>1</v>
      </c>
      <c r="AN3346">
        <v>4880418300628662</v>
      </c>
      <c r="AO3346">
        <v>2</v>
      </c>
      <c r="AP3346" s="1" t="s">
        <v>570</v>
      </c>
      <c r="AQ3346">
        <v>-1</v>
      </c>
      <c r="AR3346">
        <v>0</v>
      </c>
      <c r="AS3346">
        <v>2545928239822388</v>
      </c>
      <c r="AT3346">
        <v>0</v>
      </c>
      <c r="AU3346">
        <v>82386612892151</v>
      </c>
      <c r="AV3346">
        <v>0</v>
      </c>
      <c r="AW3346">
        <v>1</v>
      </c>
      <c r="AX3346">
        <v>650722444057465</v>
      </c>
      <c r="AY3346" s="1" t="s">
        <v>256</v>
      </c>
      <c r="AZ3346">
        <v>46620633453131</v>
      </c>
      <c r="BA3346">
        <v>516249418258667</v>
      </c>
      <c r="BB3346">
        <v>2777203941345215</v>
      </c>
      <c r="BC3346">
        <v>0</v>
      </c>
      <c r="BD3346">
        <v>16648310985728</v>
      </c>
      <c r="BE3346">
        <v>16471346840262</v>
      </c>
      <c r="BF3346">
        <v>1016471385955811</v>
      </c>
      <c r="BG3346">
        <v>6676742553710938</v>
      </c>
      <c r="BH3346">
        <v>0</v>
      </c>
      <c r="BI3346">
        <v>634708166122437</v>
      </c>
      <c r="BJ3346">
        <v>0</v>
      </c>
      <c r="BK3346">
        <v>0</v>
      </c>
      <c r="BL3346">
        <v>2.8406747817993164E+16</v>
      </c>
      <c r="BM3346">
        <v>362834006547928</v>
      </c>
      <c r="BN3346">
        <v>0</v>
      </c>
      <c r="BO3346">
        <v>0</v>
      </c>
      <c r="BP3346">
        <v>0</v>
      </c>
      <c r="BQ3346">
        <v>0</v>
      </c>
      <c r="BR3346">
        <v>1.0613984107971192E+16</v>
      </c>
      <c r="BS3346">
        <v>255592614412308</v>
      </c>
      <c r="BT3346">
        <v>1.7126585006713868E+16</v>
      </c>
      <c r="BU3346">
        <v>1.0613984107971192E+16</v>
      </c>
      <c r="BV3346">
        <v>0</v>
      </c>
      <c r="BW3346">
        <v>19888669684775</v>
      </c>
      <c r="BX3346">
        <v>1989874244944271</v>
      </c>
      <c r="BY3346">
        <v>995440760705521</v>
      </c>
      <c r="BZ3346">
        <v>6639629326259377</v>
      </c>
      <c r="CA3346">
        <v>498224018586146</v>
      </c>
      <c r="CB3346">
        <v>0</v>
      </c>
      <c r="CC3346">
        <v>0</v>
      </c>
      <c r="CD3346">
        <v>0</v>
      </c>
      <c r="CE3346">
        <v>98</v>
      </c>
      <c r="CF3346">
        <v>2021</v>
      </c>
      <c r="CG3346">
        <v>245298445224762</v>
      </c>
      <c r="CH3346">
        <v>0</v>
      </c>
      <c r="CI3346">
        <v>2812467338931559</v>
      </c>
      <c r="CJ3346">
        <v>730346259303318</v>
      </c>
      <c r="CK3346" s="1" t="s">
        <v>105</v>
      </c>
      <c r="CL3346">
        <v>0</v>
      </c>
      <c r="CM3346">
        <v>108069</v>
      </c>
      <c r="CN3346" s="1" t="s">
        <v>106</v>
      </c>
      <c r="CO3346">
        <v>0</v>
      </c>
      <c r="CP3346" s="1" t="s">
        <v>6465</v>
      </c>
      <c r="CQ3346" s="1" t="s">
        <v>473</v>
      </c>
      <c r="CR3346" s="1" t="s">
        <v>2198</v>
      </c>
      <c r="CS3346" s="1" t="s">
        <v>6466</v>
      </c>
    </row>
    <row r="3347" spans="1:97" x14ac:dyDescent="0.3">
      <c r="A3347">
        <v>2</v>
      </c>
      <c r="B3347">
        <v>56350</v>
      </c>
      <c r="C3347">
        <v>4758455710241316</v>
      </c>
      <c r="D3347">
        <v>11395468</v>
      </c>
      <c r="E3347">
        <v>0</v>
      </c>
      <c r="F3347">
        <v>3</v>
      </c>
      <c r="G3347" s="1" t="s">
        <v>8360</v>
      </c>
      <c r="H3347" s="1" t="s">
        <v>1447</v>
      </c>
      <c r="I3347">
        <v>0</v>
      </c>
      <c r="J3347">
        <v>0</v>
      </c>
      <c r="K3347" s="1" t="s">
        <v>99</v>
      </c>
      <c r="L3347">
        <v>5221111871747739</v>
      </c>
      <c r="M3347">
        <v>0</v>
      </c>
      <c r="N3347" s="1" t="s">
        <v>8361</v>
      </c>
      <c r="O3347">
        <v>3577775061130524</v>
      </c>
      <c r="P3347">
        <v>2.5832179188728332E+16</v>
      </c>
      <c r="Q3347">
        <v>1.9790685176849364E+16</v>
      </c>
      <c r="R3347">
        <v>0</v>
      </c>
      <c r="S3347">
        <v>1139540850329738</v>
      </c>
      <c r="T3347">
        <v>1</v>
      </c>
      <c r="U3347">
        <v>0</v>
      </c>
      <c r="V3347">
        <v>1</v>
      </c>
      <c r="W3347">
        <v>1</v>
      </c>
      <c r="X3347">
        <v>1839887648820877</v>
      </c>
      <c r="Y3347">
        <v>0</v>
      </c>
      <c r="Z3347">
        <v>75.282300000000006</v>
      </c>
      <c r="AA3347">
        <v>605352</v>
      </c>
      <c r="AB3347">
        <v>160464</v>
      </c>
      <c r="AC3347">
        <v>-5949670261998108</v>
      </c>
      <c r="AD3347">
        <v>92354983091354</v>
      </c>
      <c r="AE3347">
        <v>2.1092355728149416E+16</v>
      </c>
      <c r="AF3347" s="1" t="s">
        <v>483</v>
      </c>
      <c r="AG3347">
        <v>5731220602556</v>
      </c>
      <c r="AH3347">
        <v>2</v>
      </c>
      <c r="AI3347" s="1" t="s">
        <v>141</v>
      </c>
      <c r="AJ3347">
        <v>0</v>
      </c>
      <c r="AK3347">
        <v>0</v>
      </c>
      <c r="AL3347">
        <v>0</v>
      </c>
      <c r="AM3347">
        <v>1</v>
      </c>
      <c r="AN3347">
        <v>3394314289093018</v>
      </c>
      <c r="AO3347">
        <v>4</v>
      </c>
      <c r="AP3347" s="1" t="s">
        <v>8362</v>
      </c>
      <c r="AQ3347">
        <v>24</v>
      </c>
      <c r="AR3347">
        <v>338861644268036</v>
      </c>
      <c r="AS3347">
        <v>1331712365150452</v>
      </c>
      <c r="AT3347">
        <v>0</v>
      </c>
      <c r="AU3347">
        <v>20235311239958</v>
      </c>
      <c r="AV3347">
        <v>0</v>
      </c>
      <c r="AW3347">
        <v>1</v>
      </c>
      <c r="AX3347">
        <v>484902024269104</v>
      </c>
      <c r="AY3347" s="1" t="s">
        <v>8363</v>
      </c>
      <c r="AZ3347">
        <v>0</v>
      </c>
      <c r="BA3347">
        <v>102728575468063</v>
      </c>
      <c r="BB3347">
        <v>2975079917907715</v>
      </c>
      <c r="BC3347">
        <v>420339435338974</v>
      </c>
      <c r="BD3347">
        <v>2.8424786613333012E+16</v>
      </c>
      <c r="BE3347">
        <v>29859365895391</v>
      </c>
      <c r="BF3347">
        <v>402985954284668</v>
      </c>
      <c r="BG3347">
        <v>6676742553710938</v>
      </c>
      <c r="BH3347">
        <v>0</v>
      </c>
      <c r="BI3347">
        <v>1537057638168335</v>
      </c>
      <c r="BJ3347">
        <v>0</v>
      </c>
      <c r="BK3347">
        <v>0</v>
      </c>
      <c r="BL3347">
        <v>3.1287857055664064E+16</v>
      </c>
      <c r="BM3347">
        <v>149803474545479</v>
      </c>
      <c r="BN3347">
        <v>0</v>
      </c>
      <c r="BO3347">
        <v>0</v>
      </c>
      <c r="BP3347">
        <v>0</v>
      </c>
      <c r="BQ3347">
        <v>0</v>
      </c>
      <c r="BR3347">
        <v>1.7819000244140624E+16</v>
      </c>
      <c r="BS3347">
        <v>142449662089348</v>
      </c>
      <c r="BT3347">
        <v>2.5122215270996096E+16</v>
      </c>
      <c r="BU3347">
        <v>1739866065979004</v>
      </c>
      <c r="BV3347">
        <v>0</v>
      </c>
      <c r="BW3347">
        <v>3.4156007215889012E+16</v>
      </c>
      <c r="BX3347">
        <v>3.4166079980556724E+16</v>
      </c>
      <c r="BY3347">
        <v>1.7088076372612216E+16</v>
      </c>
      <c r="BZ3347">
        <v>1139540850329738</v>
      </c>
      <c r="CA3347">
        <v>8549074568639963</v>
      </c>
      <c r="CB3347">
        <v>0</v>
      </c>
      <c r="CC3347">
        <v>0</v>
      </c>
      <c r="CD3347">
        <v>0</v>
      </c>
      <c r="CE3347">
        <v>178</v>
      </c>
      <c r="CF3347">
        <v>1993</v>
      </c>
      <c r="CG3347">
        <v>3649635007604957</v>
      </c>
      <c r="CH3347">
        <v>0</v>
      </c>
      <c r="CI3347">
        <v>5221111871747739</v>
      </c>
      <c r="CJ3347">
        <v>1</v>
      </c>
      <c r="CK3347" s="1" t="s">
        <v>105</v>
      </c>
      <c r="CL3347">
        <v>0</v>
      </c>
      <c r="CM3347">
        <v>605352</v>
      </c>
      <c r="CN3347" s="1" t="s">
        <v>106</v>
      </c>
      <c r="CO3347">
        <v>0</v>
      </c>
      <c r="CP3347" s="1" t="s">
        <v>6465</v>
      </c>
      <c r="CQ3347" s="1" t="s">
        <v>473</v>
      </c>
      <c r="CR3347" s="1" t="s">
        <v>2198</v>
      </c>
      <c r="CS3347" s="1" t="s">
        <v>6466</v>
      </c>
    </row>
    <row r="3348" spans="1:97" x14ac:dyDescent="0.3">
      <c r="A3348">
        <v>2</v>
      </c>
      <c r="B3348">
        <v>56453</v>
      </c>
      <c r="C3348">
        <v>4767307551214218</v>
      </c>
      <c r="D3348">
        <v>103244091796875</v>
      </c>
      <c r="E3348">
        <v>0</v>
      </c>
      <c r="F3348">
        <v>2</v>
      </c>
      <c r="G3348" s="1" t="s">
        <v>548</v>
      </c>
      <c r="H3348" s="1" t="s">
        <v>549</v>
      </c>
      <c r="I3348">
        <v>0</v>
      </c>
      <c r="J3348">
        <v>0</v>
      </c>
      <c r="K3348" s="1" t="s">
        <v>99</v>
      </c>
      <c r="L3348">
        <v>39003364482094</v>
      </c>
      <c r="M3348">
        <v>0</v>
      </c>
      <c r="N3348" s="1" t="s">
        <v>8364</v>
      </c>
      <c r="O3348">
        <v>7470754981040955</v>
      </c>
      <c r="P3348">
        <v>342290073633194</v>
      </c>
      <c r="Q3348">
        <v>0</v>
      </c>
      <c r="R3348">
        <v>0</v>
      </c>
      <c r="S3348">
        <v>1032440958237421</v>
      </c>
      <c r="T3348">
        <v>2</v>
      </c>
      <c r="U3348">
        <v>6</v>
      </c>
      <c r="V3348">
        <v>180</v>
      </c>
      <c r="W3348">
        <v>174</v>
      </c>
      <c r="X3348">
        <v>3.5153648257255552E+16</v>
      </c>
      <c r="Y3348">
        <v>0</v>
      </c>
      <c r="Z3348">
        <v>29.638400000000001</v>
      </c>
      <c r="AA3348">
        <v>125245</v>
      </c>
      <c r="AB3348">
        <v>5.1891999999999996</v>
      </c>
      <c r="AC3348">
        <v>40268671000.376343</v>
      </c>
      <c r="AD3348">
        <v>8248395472765</v>
      </c>
      <c r="AE3348">
        <v>1.8082483291625976E+16</v>
      </c>
      <c r="AF3348" s="1" t="s">
        <v>141</v>
      </c>
      <c r="AG3348">
        <v>3240358699047</v>
      </c>
      <c r="AH3348">
        <v>1</v>
      </c>
      <c r="AI3348" s="1" t="s">
        <v>141</v>
      </c>
      <c r="AJ3348">
        <v>0</v>
      </c>
      <c r="AK3348">
        <v>0</v>
      </c>
      <c r="AL3348">
        <v>0</v>
      </c>
      <c r="AM3348">
        <v>1</v>
      </c>
      <c r="AN3348">
        <v>5401330947875977</v>
      </c>
      <c r="AO3348">
        <v>2</v>
      </c>
      <c r="AP3348" s="1" t="s">
        <v>995</v>
      </c>
      <c r="AQ3348">
        <v>6</v>
      </c>
      <c r="AR3348">
        <v>280868470668793</v>
      </c>
      <c r="AS3348">
        <v>1778134822845459</v>
      </c>
      <c r="AT3348">
        <v>0</v>
      </c>
      <c r="AU3348">
        <v>110165677964687</v>
      </c>
      <c r="AV3348">
        <v>0</v>
      </c>
      <c r="AW3348">
        <v>1</v>
      </c>
      <c r="AX3348">
        <v>720177471637726</v>
      </c>
      <c r="AY3348" s="1" t="s">
        <v>8365</v>
      </c>
      <c r="AZ3348">
        <v>21815484389663</v>
      </c>
      <c r="BA3348">
        <v>999872982501984</v>
      </c>
      <c r="BB3348">
        <v>3469136047363281</v>
      </c>
      <c r="BC3348">
        <v>1299993276596069</v>
      </c>
      <c r="BD3348">
        <v>17388314936366</v>
      </c>
      <c r="BE3348">
        <v>31389404088259</v>
      </c>
      <c r="BF3348">
        <v>3031389474868774</v>
      </c>
      <c r="BG3348">
        <v>6676742553710938</v>
      </c>
      <c r="BH3348">
        <v>0</v>
      </c>
      <c r="BI3348">
        <v>2892118215560913</v>
      </c>
      <c r="BJ3348">
        <v>0</v>
      </c>
      <c r="BK3348">
        <v>0</v>
      </c>
      <c r="BL3348">
        <v>3758347702026367</v>
      </c>
      <c r="BM3348">
        <v>360922604799271</v>
      </c>
      <c r="BN3348">
        <v>0</v>
      </c>
      <c r="BO3348">
        <v>0</v>
      </c>
      <c r="BP3348">
        <v>0</v>
      </c>
      <c r="BQ3348">
        <v>0</v>
      </c>
      <c r="BR3348">
        <v>1375877571105957</v>
      </c>
      <c r="BS3348">
        <v>245854526758194</v>
      </c>
      <c r="BT3348">
        <v>2.1113872528076172E+16</v>
      </c>
      <c r="BU3348">
        <v>1.2458782196044922E+16</v>
      </c>
      <c r="BV3348">
        <v>0</v>
      </c>
      <c r="BW3348">
        <v>20628673635413</v>
      </c>
      <c r="BX3348">
        <v>2.0638746400080712E+16</v>
      </c>
      <c r="BY3348">
        <v>1032440958237421</v>
      </c>
      <c r="BZ3348">
        <v>6886297309805377</v>
      </c>
      <c r="CA3348">
        <v>5167241173520961</v>
      </c>
      <c r="CB3348">
        <v>0</v>
      </c>
      <c r="CC3348">
        <v>0</v>
      </c>
      <c r="CD3348">
        <v>0</v>
      </c>
      <c r="CE3348">
        <v>54</v>
      </c>
      <c r="CF3348">
        <v>2529</v>
      </c>
      <c r="CG3348">
        <v>1950585166923702</v>
      </c>
      <c r="CH3348">
        <v>0</v>
      </c>
      <c r="CI3348">
        <v>-39003364482094</v>
      </c>
      <c r="CJ3348">
        <v>1</v>
      </c>
      <c r="CK3348" s="1" t="s">
        <v>105</v>
      </c>
      <c r="CL3348">
        <v>0</v>
      </c>
      <c r="CM3348">
        <v>125245</v>
      </c>
      <c r="CN3348" s="1" t="s">
        <v>106</v>
      </c>
      <c r="CO3348">
        <v>0</v>
      </c>
      <c r="CP3348" s="1" t="s">
        <v>6465</v>
      </c>
      <c r="CQ3348" s="1" t="s">
        <v>473</v>
      </c>
      <c r="CR3348" s="1" t="s">
        <v>2198</v>
      </c>
      <c r="CS3348" s="1" t="s">
        <v>6466</v>
      </c>
    </row>
    <row r="3349" spans="1:97" x14ac:dyDescent="0.3">
      <c r="A3349">
        <v>2</v>
      </c>
      <c r="B3349">
        <v>56991</v>
      </c>
      <c r="C3349">
        <v>4813494407245638</v>
      </c>
      <c r="D3349">
        <v>1043845</v>
      </c>
      <c r="E3349">
        <v>0</v>
      </c>
      <c r="F3349">
        <v>3</v>
      </c>
      <c r="G3349" s="1" t="s">
        <v>8335</v>
      </c>
      <c r="H3349" s="1" t="s">
        <v>1447</v>
      </c>
      <c r="I3349">
        <v>0</v>
      </c>
      <c r="J3349">
        <v>0</v>
      </c>
      <c r="K3349" s="1" t="s">
        <v>99</v>
      </c>
      <c r="L3349">
        <v>2940738497965419</v>
      </c>
      <c r="M3349">
        <v>0</v>
      </c>
      <c r="N3349" s="1" t="s">
        <v>8366</v>
      </c>
      <c r="O3349">
        <v>2.7310577034950256E+16</v>
      </c>
      <c r="P3349">
        <v>2337370365858078</v>
      </c>
      <c r="Q3349">
        <v>0</v>
      </c>
      <c r="R3349">
        <v>0</v>
      </c>
      <c r="S3349">
        <v>1.0438480696842046E+16</v>
      </c>
      <c r="T3349">
        <v>2</v>
      </c>
      <c r="U3349">
        <v>0</v>
      </c>
      <c r="V3349">
        <v>10</v>
      </c>
      <c r="W3349">
        <v>10</v>
      </c>
      <c r="X3349">
        <v>1431286484003067</v>
      </c>
      <c r="Y3349">
        <v>0</v>
      </c>
      <c r="Z3349">
        <v>29.638400000000001</v>
      </c>
      <c r="AA3349">
        <v>132186</v>
      </c>
      <c r="AB3349">
        <v>35.868499999999997</v>
      </c>
      <c r="AC3349">
        <v>3069684204547229</v>
      </c>
      <c r="AD3349">
        <v>67383922636509</v>
      </c>
      <c r="AE3349">
        <v>2.8067384719848632E+16</v>
      </c>
      <c r="AF3349" s="1" t="s">
        <v>708</v>
      </c>
      <c r="AG3349">
        <v>226058973319</v>
      </c>
      <c r="AH3349">
        <v>1</v>
      </c>
      <c r="AI3349" s="1" t="s">
        <v>168</v>
      </c>
      <c r="AJ3349">
        <v>0</v>
      </c>
      <c r="AK3349">
        <v>1</v>
      </c>
      <c r="AL3349">
        <v>0</v>
      </c>
      <c r="AM3349">
        <v>0</v>
      </c>
      <c r="AN3349">
        <v>3747309494018555</v>
      </c>
      <c r="AO3349">
        <v>5</v>
      </c>
      <c r="AP3349" s="1" t="s">
        <v>8367</v>
      </c>
      <c r="AQ3349">
        <v>23</v>
      </c>
      <c r="AR3349">
        <v>13288626074791</v>
      </c>
      <c r="AS3349">
        <v>1258787631988525</v>
      </c>
      <c r="AT3349">
        <v>0</v>
      </c>
      <c r="AU3349">
        <v>11714010499418</v>
      </c>
      <c r="AV3349">
        <v>0</v>
      </c>
      <c r="AW3349">
        <v>1</v>
      </c>
      <c r="AX3349">
        <v>669162392616272</v>
      </c>
      <c r="AY3349" s="1" t="s">
        <v>8368</v>
      </c>
      <c r="AZ3349">
        <v>0</v>
      </c>
      <c r="BA3349">
        <v>485751062631607</v>
      </c>
      <c r="BB3349">
        <v>5150910949707031</v>
      </c>
      <c r="BC3349">
        <v>0</v>
      </c>
      <c r="BD3349">
        <v>2.9024634063333016E+16</v>
      </c>
      <c r="BE3349">
        <v>0</v>
      </c>
      <c r="BF3349">
        <v>0</v>
      </c>
      <c r="BG3349">
        <v>6676742553710938</v>
      </c>
      <c r="BH3349">
        <v>0</v>
      </c>
      <c r="BI3349">
        <v>0</v>
      </c>
      <c r="BJ3349">
        <v>0</v>
      </c>
      <c r="BK3349">
        <v>0</v>
      </c>
      <c r="BL3349">
        <v>5150910949707031</v>
      </c>
      <c r="BM3349">
        <v>223245978355408</v>
      </c>
      <c r="BN3349">
        <v>0</v>
      </c>
      <c r="BO3349">
        <v>0</v>
      </c>
      <c r="BP3349">
        <v>0</v>
      </c>
      <c r="BQ3349">
        <v>0</v>
      </c>
      <c r="BR3349">
        <v>3055558204650879</v>
      </c>
      <c r="BS3349">
        <v>93439966440201</v>
      </c>
      <c r="BT3349">
        <v>2.8067384719848632E+16</v>
      </c>
      <c r="BU3349">
        <v>3055558204650879</v>
      </c>
      <c r="BV3349">
        <v>0</v>
      </c>
      <c r="BW3349">
        <v>3128522379652301</v>
      </c>
      <c r="BX3349">
        <v>3129529656119072</v>
      </c>
      <c r="BY3349">
        <v>1.5652684662929214E+16</v>
      </c>
      <c r="BZ3349">
        <v>1.0438480696842046E+16</v>
      </c>
      <c r="CA3349">
        <v>7831378713798463</v>
      </c>
      <c r="CB3349">
        <v>0</v>
      </c>
      <c r="CC3349">
        <v>0</v>
      </c>
      <c r="CD3349">
        <v>0</v>
      </c>
      <c r="CE3349">
        <v>178</v>
      </c>
      <c r="CF3349">
        <v>1493</v>
      </c>
      <c r="CG3349">
        <v>4387339577078819</v>
      </c>
      <c r="CH3349">
        <v>0</v>
      </c>
      <c r="CI3349">
        <v>-2940738497965419</v>
      </c>
      <c r="CJ3349">
        <v>843296296069483</v>
      </c>
      <c r="CK3349" s="1" t="s">
        <v>105</v>
      </c>
      <c r="CL3349">
        <v>0</v>
      </c>
      <c r="CM3349">
        <v>132186</v>
      </c>
      <c r="CN3349" s="1" t="s">
        <v>106</v>
      </c>
      <c r="CO3349">
        <v>0</v>
      </c>
      <c r="CP3349" s="1" t="s">
        <v>6465</v>
      </c>
      <c r="CQ3349" s="1" t="s">
        <v>473</v>
      </c>
      <c r="CR3349" s="1" t="s">
        <v>2198</v>
      </c>
      <c r="CS3349" s="1" t="s">
        <v>6466</v>
      </c>
    </row>
    <row r="3350" spans="1:97" x14ac:dyDescent="0.3">
      <c r="A3350">
        <v>2</v>
      </c>
      <c r="B3350">
        <v>57167</v>
      </c>
      <c r="C3350">
        <v>4828644559213638</v>
      </c>
      <c r="D3350">
        <v>9954449</v>
      </c>
      <c r="E3350">
        <v>0</v>
      </c>
      <c r="F3350">
        <v>2</v>
      </c>
      <c r="G3350" s="1" t="s">
        <v>570</v>
      </c>
      <c r="H3350" s="1" t="s">
        <v>520</v>
      </c>
      <c r="I3350">
        <v>0</v>
      </c>
      <c r="J3350">
        <v>0</v>
      </c>
      <c r="K3350" s="1" t="s">
        <v>99</v>
      </c>
      <c r="L3350">
        <v>4158252949174503</v>
      </c>
      <c r="M3350">
        <v>0</v>
      </c>
      <c r="N3350" s="1" t="s">
        <v>8369</v>
      </c>
      <c r="O3350">
        <v>9296008944511416</v>
      </c>
      <c r="P3350">
        <v>6542260646820068</v>
      </c>
      <c r="Q3350">
        <v>2.8622224926948548E+16</v>
      </c>
      <c r="R3350">
        <v>0</v>
      </c>
      <c r="S3350">
        <v>9954407607055208</v>
      </c>
      <c r="T3350">
        <v>2</v>
      </c>
      <c r="U3350">
        <v>0</v>
      </c>
      <c r="V3350">
        <v>129</v>
      </c>
      <c r="W3350">
        <v>129</v>
      </c>
      <c r="X3350">
        <v>2.6242682337760924E+16</v>
      </c>
      <c r="Y3350">
        <v>0</v>
      </c>
      <c r="Z3350">
        <v>29.638400000000001</v>
      </c>
      <c r="AA3350">
        <v>228603</v>
      </c>
      <c r="AB3350">
        <v>2.1194999999999999E-2</v>
      </c>
      <c r="AC3350">
        <v>-4139294478932243</v>
      </c>
      <c r="AD3350">
        <v>115556821227074</v>
      </c>
      <c r="AE3350">
        <v>3211555862426758</v>
      </c>
      <c r="AF3350" s="1" t="s">
        <v>141</v>
      </c>
      <c r="AG3350">
        <v>3240358699047</v>
      </c>
      <c r="AH3350">
        <v>1</v>
      </c>
      <c r="AI3350" s="1" t="s">
        <v>141</v>
      </c>
      <c r="AJ3350">
        <v>0</v>
      </c>
      <c r="AK3350">
        <v>0</v>
      </c>
      <c r="AL3350">
        <v>0</v>
      </c>
      <c r="AM3350">
        <v>1</v>
      </c>
      <c r="AN3350">
        <v>3245238542556763</v>
      </c>
      <c r="AO3350">
        <v>4</v>
      </c>
      <c r="AP3350" s="1" t="s">
        <v>578</v>
      </c>
      <c r="AQ3350">
        <v>13</v>
      </c>
      <c r="AR3350">
        <v>60816216468811</v>
      </c>
      <c r="AS3350">
        <v>1495462894439697</v>
      </c>
      <c r="AT3350">
        <v>0</v>
      </c>
      <c r="AU3350">
        <v>45718416571617</v>
      </c>
      <c r="AV3350">
        <v>0</v>
      </c>
      <c r="AW3350">
        <v>1</v>
      </c>
      <c r="AX3350">
        <v>865396916866303</v>
      </c>
      <c r="AY3350" s="1" t="s">
        <v>8370</v>
      </c>
      <c r="AZ3350">
        <v>21842230111361</v>
      </c>
      <c r="BA3350">
        <v>236021861433983</v>
      </c>
      <c r="BB3350">
        <v>7211840057373047</v>
      </c>
      <c r="BC3350">
        <v>461467772722244</v>
      </c>
      <c r="BD3350">
        <v>16648310985728</v>
      </c>
      <c r="BE3350">
        <v>26091918349266</v>
      </c>
      <c r="BF3350">
        <v>4026092052459717</v>
      </c>
      <c r="BG3350">
        <v>6676742553710938</v>
      </c>
      <c r="BH3350">
        <v>0</v>
      </c>
      <c r="BI3350">
        <v>3938688516616821</v>
      </c>
      <c r="BJ3350">
        <v>0</v>
      </c>
      <c r="BK3350">
        <v>2023152589797974</v>
      </c>
      <c r="BL3350">
        <v>7605709075927734</v>
      </c>
      <c r="BM3350">
        <v>650336623191834</v>
      </c>
      <c r="BN3350">
        <v>0</v>
      </c>
      <c r="BO3350">
        <v>0</v>
      </c>
      <c r="BP3350">
        <v>0</v>
      </c>
      <c r="BQ3350">
        <v>0</v>
      </c>
      <c r="BR3350">
        <v>3468408966064453</v>
      </c>
      <c r="BS3350">
        <v>232361972332001</v>
      </c>
      <c r="BT3350">
        <v>3614165115356445</v>
      </c>
      <c r="BU3350">
        <v>3422262191772461</v>
      </c>
      <c r="BV3350">
        <v>0</v>
      </c>
      <c r="BW3350">
        <v>19888669684775</v>
      </c>
      <c r="BX3350">
        <v>1989874244944271</v>
      </c>
      <c r="BY3350">
        <v>995440760705521</v>
      </c>
      <c r="BZ3350">
        <v>6639629326259377</v>
      </c>
      <c r="CA3350">
        <v>498224018586146</v>
      </c>
      <c r="CB3350">
        <v>0</v>
      </c>
      <c r="CC3350">
        <v>0</v>
      </c>
      <c r="CD3350">
        <v>0</v>
      </c>
      <c r="CE3350">
        <v>53</v>
      </c>
      <c r="CF3350">
        <v>2055</v>
      </c>
      <c r="CG3350">
        <v>3800217062234879</v>
      </c>
      <c r="CH3350">
        <v>0</v>
      </c>
      <c r="CI3350">
        <v>4158252949174503</v>
      </c>
      <c r="CJ3350">
        <v>1</v>
      </c>
      <c r="CK3350" s="1" t="s">
        <v>105</v>
      </c>
      <c r="CL3350">
        <v>0</v>
      </c>
      <c r="CM3350">
        <v>228603</v>
      </c>
      <c r="CN3350" s="1" t="s">
        <v>106</v>
      </c>
      <c r="CO3350">
        <v>0</v>
      </c>
      <c r="CP3350" s="1" t="s">
        <v>6465</v>
      </c>
      <c r="CQ3350" s="1" t="s">
        <v>473</v>
      </c>
      <c r="CR3350" s="1" t="s">
        <v>2198</v>
      </c>
      <c r="CS3350" s="1" t="s">
        <v>6466</v>
      </c>
    </row>
    <row r="3351" spans="1:97" x14ac:dyDescent="0.3">
      <c r="A3351">
        <v>2</v>
      </c>
      <c r="B3351">
        <v>57294</v>
      </c>
      <c r="C3351">
        <v>483955874521446</v>
      </c>
      <c r="D3351">
        <v>6639666</v>
      </c>
      <c r="E3351">
        <v>0</v>
      </c>
      <c r="F3351">
        <v>3</v>
      </c>
      <c r="G3351" s="1" t="s">
        <v>570</v>
      </c>
      <c r="H3351" s="1" t="s">
        <v>520</v>
      </c>
      <c r="I3351">
        <v>0</v>
      </c>
      <c r="J3351">
        <v>0</v>
      </c>
      <c r="K3351" s="1" t="s">
        <v>99</v>
      </c>
      <c r="L3351">
        <v>5523462051970744</v>
      </c>
      <c r="M3351">
        <v>0</v>
      </c>
      <c r="N3351" s="1" t="s">
        <v>8371</v>
      </c>
      <c r="O3351">
        <v>5522358417510986</v>
      </c>
      <c r="P3351">
        <v>0</v>
      </c>
      <c r="Q3351">
        <v>2.9128512740135192E+16</v>
      </c>
      <c r="R3351">
        <v>0</v>
      </c>
      <c r="S3351">
        <v>6639629326259377</v>
      </c>
      <c r="T3351">
        <v>2</v>
      </c>
      <c r="U3351">
        <v>0</v>
      </c>
      <c r="V3351">
        <v>129</v>
      </c>
      <c r="W3351">
        <v>129</v>
      </c>
      <c r="X3351">
        <v>0</v>
      </c>
      <c r="Y3351">
        <v>0</v>
      </c>
      <c r="Z3351">
        <v>29.638400000000001</v>
      </c>
      <c r="AA3351">
        <v>128554</v>
      </c>
      <c r="AB3351">
        <v>4.3514999999999997</v>
      </c>
      <c r="AC3351">
        <v>-3667374062274575</v>
      </c>
      <c r="AD3351">
        <v>11668548732996</v>
      </c>
      <c r="AE3351">
        <v>1811668586730957</v>
      </c>
      <c r="AF3351" s="1" t="s">
        <v>141</v>
      </c>
      <c r="AG3351">
        <v>3240358699047</v>
      </c>
      <c r="AH3351">
        <v>1</v>
      </c>
      <c r="AI3351" s="1" t="s">
        <v>141</v>
      </c>
      <c r="AJ3351">
        <v>0</v>
      </c>
      <c r="AK3351">
        <v>0</v>
      </c>
      <c r="AL3351">
        <v>0</v>
      </c>
      <c r="AM3351">
        <v>1</v>
      </c>
      <c r="AN3351">
        <v>5419653415679932</v>
      </c>
      <c r="AO3351">
        <v>2</v>
      </c>
      <c r="AP3351" s="1" t="s">
        <v>570</v>
      </c>
      <c r="AQ3351">
        <v>-1</v>
      </c>
      <c r="AR3351">
        <v>0</v>
      </c>
      <c r="AS3351">
        <v>182771110534668</v>
      </c>
      <c r="AT3351">
        <v>0</v>
      </c>
      <c r="AU3351">
        <v>91195419430733</v>
      </c>
      <c r="AV3351">
        <v>0</v>
      </c>
      <c r="AW3351">
        <v>1</v>
      </c>
      <c r="AX3351">
        <v>72262042760849</v>
      </c>
      <c r="AY3351" s="1" t="s">
        <v>256</v>
      </c>
      <c r="AZ3351">
        <v>50566118210554</v>
      </c>
      <c r="BA3351">
        <v>78074686229229</v>
      </c>
      <c r="BB3351">
        <v>2777203941345215</v>
      </c>
      <c r="BC3351">
        <v>0</v>
      </c>
      <c r="BD3351">
        <v>16648310985728</v>
      </c>
      <c r="BE3351">
        <v>21584251895547</v>
      </c>
      <c r="BF3351">
        <v>1021584272384644</v>
      </c>
      <c r="BG3351">
        <v>6676742553710938</v>
      </c>
      <c r="BH3351">
        <v>0</v>
      </c>
      <c r="BI3351">
        <v>634708166122437</v>
      </c>
      <c r="BJ3351">
        <v>0</v>
      </c>
      <c r="BK3351">
        <v>0</v>
      </c>
      <c r="BL3351">
        <v>2.8406747817993164E+16</v>
      </c>
      <c r="BM3351">
        <v>43446359038353</v>
      </c>
      <c r="BN3351">
        <v>0</v>
      </c>
      <c r="BO3351">
        <v>0</v>
      </c>
      <c r="BP3351">
        <v>0</v>
      </c>
      <c r="BQ3351">
        <v>0</v>
      </c>
      <c r="BR3351">
        <v>1.2561477661132812E+16</v>
      </c>
      <c r="BS3351">
        <v>2800312936306</v>
      </c>
      <c r="BT3351">
        <v>1.9138269424438476E+16</v>
      </c>
      <c r="BU3351">
        <v>1.2561477661132812E+16</v>
      </c>
      <c r="BV3351">
        <v>0</v>
      </c>
      <c r="BW3351">
        <v>19888669684775</v>
      </c>
      <c r="BX3351">
        <v>1989874244944271</v>
      </c>
      <c r="BY3351">
        <v>995440760705521</v>
      </c>
      <c r="BZ3351">
        <v>6639629326259377</v>
      </c>
      <c r="CA3351">
        <v>498224018586146</v>
      </c>
      <c r="CB3351">
        <v>0</v>
      </c>
      <c r="CC3351">
        <v>0</v>
      </c>
      <c r="CD3351">
        <v>0</v>
      </c>
      <c r="CE3351">
        <v>98</v>
      </c>
      <c r="CF3351">
        <v>2075</v>
      </c>
      <c r="CG3351">
        <v>1191895105876029</v>
      </c>
      <c r="CH3351">
        <v>0</v>
      </c>
      <c r="CI3351">
        <v>5523462051970744</v>
      </c>
      <c r="CJ3351">
        <v>1</v>
      </c>
      <c r="CK3351" s="1" t="s">
        <v>105</v>
      </c>
      <c r="CL3351">
        <v>0</v>
      </c>
      <c r="CM3351">
        <v>128554</v>
      </c>
      <c r="CN3351" s="1" t="s">
        <v>106</v>
      </c>
      <c r="CO3351">
        <v>0</v>
      </c>
      <c r="CP3351" s="1" t="s">
        <v>6465</v>
      </c>
      <c r="CQ3351" s="1" t="s">
        <v>473</v>
      </c>
      <c r="CR3351" s="1" t="s">
        <v>2198</v>
      </c>
      <c r="CS3351" s="1" t="s">
        <v>6466</v>
      </c>
    </row>
    <row r="3352" spans="1:97" x14ac:dyDescent="0.3">
      <c r="A3352">
        <v>2</v>
      </c>
      <c r="B3352">
        <v>57302</v>
      </c>
      <c r="C3352">
        <v>4840261431285858</v>
      </c>
      <c r="D3352">
        <v>103244641113281</v>
      </c>
      <c r="E3352">
        <v>0</v>
      </c>
      <c r="F3352">
        <v>2</v>
      </c>
      <c r="G3352" s="1" t="s">
        <v>548</v>
      </c>
      <c r="H3352" s="1" t="s">
        <v>549</v>
      </c>
      <c r="I3352">
        <v>0</v>
      </c>
      <c r="J3352">
        <v>0</v>
      </c>
      <c r="K3352" s="1" t="s">
        <v>99</v>
      </c>
      <c r="L3352">
        <v>5281556630906695</v>
      </c>
      <c r="M3352">
        <v>0</v>
      </c>
      <c r="N3352" s="1" t="s">
        <v>8372</v>
      </c>
      <c r="O3352">
        <v>7225754261016846</v>
      </c>
      <c r="P3352">
        <v>3.5316088795661928E+16</v>
      </c>
      <c r="Q3352">
        <v>0</v>
      </c>
      <c r="R3352">
        <v>0</v>
      </c>
      <c r="S3352">
        <v>1032440958237421</v>
      </c>
      <c r="T3352">
        <v>2</v>
      </c>
      <c r="U3352">
        <v>6</v>
      </c>
      <c r="V3352">
        <v>180</v>
      </c>
      <c r="W3352">
        <v>174</v>
      </c>
      <c r="X3352">
        <v>2.7441611886024476E+16</v>
      </c>
      <c r="Y3352">
        <v>0</v>
      </c>
      <c r="Z3352">
        <v>29.638400000000001</v>
      </c>
      <c r="AA3352">
        <v>946448</v>
      </c>
      <c r="AB3352">
        <v>264085</v>
      </c>
      <c r="AC3352">
        <v>-5452895388998513</v>
      </c>
      <c r="AD3352">
        <v>70832781493664</v>
      </c>
      <c r="AE3352">
        <v>1.6070833206176758E+16</v>
      </c>
      <c r="AF3352" s="1" t="s">
        <v>141</v>
      </c>
      <c r="AG3352">
        <v>3240358699047</v>
      </c>
      <c r="AH3352">
        <v>1</v>
      </c>
      <c r="AI3352" s="1" t="s">
        <v>141</v>
      </c>
      <c r="AJ3352">
        <v>0</v>
      </c>
      <c r="AK3352">
        <v>0</v>
      </c>
      <c r="AL3352">
        <v>0</v>
      </c>
      <c r="AM3352">
        <v>1</v>
      </c>
      <c r="AN3352">
        <v>4859375</v>
      </c>
      <c r="AO3352">
        <v>2</v>
      </c>
      <c r="AP3352" s="1" t="s">
        <v>548</v>
      </c>
      <c r="AQ3352">
        <v>-1</v>
      </c>
      <c r="AR3352">
        <v>0</v>
      </c>
      <c r="AS3352">
        <v>1929439663887024</v>
      </c>
      <c r="AT3352">
        <v>0</v>
      </c>
      <c r="AU3352">
        <v>90717725455761</v>
      </c>
      <c r="AV3352">
        <v>0</v>
      </c>
      <c r="AW3352">
        <v>1</v>
      </c>
      <c r="AX3352">
        <v>647916674613953</v>
      </c>
      <c r="AY3352" s="1" t="s">
        <v>256</v>
      </c>
      <c r="AZ3352">
        <v>16518659889698</v>
      </c>
      <c r="BA3352">
        <v>97384534776211</v>
      </c>
      <c r="BB3352">
        <v>2.9504955291748048E+16</v>
      </c>
      <c r="BC3352">
        <v>246661961078644</v>
      </c>
      <c r="BD3352">
        <v>17388314936366</v>
      </c>
      <c r="BE3352">
        <v>10702548548579</v>
      </c>
      <c r="BF3352">
        <v>101070249080658</v>
      </c>
      <c r="BG3352">
        <v>6676742553710938</v>
      </c>
      <c r="BH3352">
        <v>0</v>
      </c>
      <c r="BI3352">
        <v>110653030872345</v>
      </c>
      <c r="BJ3352">
        <v>0</v>
      </c>
      <c r="BK3352">
        <v>0</v>
      </c>
      <c r="BL3352">
        <v>3.0611486434936524E+16</v>
      </c>
      <c r="BM3352">
        <v>432376682758331</v>
      </c>
      <c r="BN3352">
        <v>0</v>
      </c>
      <c r="BO3352">
        <v>0</v>
      </c>
      <c r="BP3352">
        <v>0</v>
      </c>
      <c r="BQ3352">
        <v>0</v>
      </c>
      <c r="BR3352">
        <v>1.0512797355651856E+16</v>
      </c>
      <c r="BS3352">
        <v>188771709799767</v>
      </c>
      <c r="BT3352">
        <v>1708153533935547</v>
      </c>
      <c r="BU3352">
        <v>1.0266135215759276E+16</v>
      </c>
      <c r="BV3352">
        <v>0</v>
      </c>
      <c r="BW3352">
        <v>20628673635413</v>
      </c>
      <c r="BX3352">
        <v>2.0638746400080712E+16</v>
      </c>
      <c r="BY3352">
        <v>1032440958237421</v>
      </c>
      <c r="BZ3352">
        <v>6886297309805377</v>
      </c>
      <c r="CA3352">
        <v>5167241173520961</v>
      </c>
      <c r="CB3352">
        <v>0</v>
      </c>
      <c r="CC3352">
        <v>0</v>
      </c>
      <c r="CD3352">
        <v>0</v>
      </c>
      <c r="CE3352">
        <v>54</v>
      </c>
      <c r="CF3352">
        <v>2484</v>
      </c>
      <c r="CG3352">
        <v>3280481090769172</v>
      </c>
      <c r="CH3352">
        <v>0</v>
      </c>
      <c r="CI3352">
        <v>5281556630906695</v>
      </c>
      <c r="CJ3352">
        <v>509113430221285</v>
      </c>
      <c r="CK3352" s="1" t="s">
        <v>105</v>
      </c>
      <c r="CL3352">
        <v>0</v>
      </c>
      <c r="CM3352">
        <v>946448</v>
      </c>
      <c r="CN3352" s="1" t="s">
        <v>106</v>
      </c>
      <c r="CO3352">
        <v>0</v>
      </c>
      <c r="CP3352" s="1" t="s">
        <v>6465</v>
      </c>
      <c r="CQ3352" s="1" t="s">
        <v>473</v>
      </c>
      <c r="CR3352" s="1" t="s">
        <v>2198</v>
      </c>
      <c r="CS3352" s="1" t="s">
        <v>6466</v>
      </c>
    </row>
    <row r="3353" spans="1:97" x14ac:dyDescent="0.3">
      <c r="A3353">
        <v>2</v>
      </c>
      <c r="B3353">
        <v>57691</v>
      </c>
      <c r="C3353">
        <v>4873713437387466</v>
      </c>
      <c r="D3353">
        <v>103244641113281</v>
      </c>
      <c r="E3353">
        <v>5084745762711864</v>
      </c>
      <c r="F3353">
        <v>2</v>
      </c>
      <c r="G3353" s="1" t="s">
        <v>548</v>
      </c>
      <c r="H3353" s="1" t="s">
        <v>549</v>
      </c>
      <c r="I3353">
        <v>0</v>
      </c>
      <c r="J3353">
        <v>0</v>
      </c>
      <c r="K3353" s="1" t="s">
        <v>99</v>
      </c>
      <c r="L3353">
        <v>5281556630906695</v>
      </c>
      <c r="M3353">
        <v>0</v>
      </c>
      <c r="N3353" s="1" t="s">
        <v>8373</v>
      </c>
      <c r="O3353">
        <v>7021644711494446</v>
      </c>
      <c r="P3353">
        <v>3663893043994904</v>
      </c>
      <c r="Q3353">
        <v>0</v>
      </c>
      <c r="R3353">
        <v>0</v>
      </c>
      <c r="S3353">
        <v>1032440958237421</v>
      </c>
      <c r="T3353">
        <v>2</v>
      </c>
      <c r="U3353">
        <v>6</v>
      </c>
      <c r="V3353">
        <v>180</v>
      </c>
      <c r="W3353">
        <v>174</v>
      </c>
      <c r="X3353">
        <v>2883339524269104</v>
      </c>
      <c r="Y3353">
        <v>0</v>
      </c>
      <c r="Z3353">
        <v>372613</v>
      </c>
      <c r="AA3353">
        <v>180467</v>
      </c>
      <c r="AB3353">
        <v>138819</v>
      </c>
      <c r="AC3353">
        <v>-5452895388998513</v>
      </c>
      <c r="AD3353">
        <v>38282781839371</v>
      </c>
      <c r="AE3353">
        <v>1103828239440918</v>
      </c>
      <c r="AF3353" s="1" t="s">
        <v>141</v>
      </c>
      <c r="AG3353">
        <v>3240358699047</v>
      </c>
      <c r="AH3353">
        <v>1</v>
      </c>
      <c r="AI3353" s="1" t="s">
        <v>141</v>
      </c>
      <c r="AJ3353">
        <v>0</v>
      </c>
      <c r="AK3353">
        <v>0</v>
      </c>
      <c r="AL3353">
        <v>0</v>
      </c>
      <c r="AM3353">
        <v>1</v>
      </c>
      <c r="AN3353">
        <v>323479437828064</v>
      </c>
      <c r="AO3353">
        <v>2</v>
      </c>
      <c r="AP3353" s="1" t="s">
        <v>1386</v>
      </c>
      <c r="AQ3353">
        <v>10</v>
      </c>
      <c r="AR3353">
        <v>747079133987427</v>
      </c>
      <c r="AS3353">
        <v>141362464427948</v>
      </c>
      <c r="AT3353">
        <v>0</v>
      </c>
      <c r="AU3353">
        <v>74721872806549</v>
      </c>
      <c r="AV3353">
        <v>0</v>
      </c>
      <c r="AW3353">
        <v>1</v>
      </c>
      <c r="AX3353">
        <v>431305915117264</v>
      </c>
      <c r="AY3353" s="1" t="s">
        <v>8374</v>
      </c>
      <c r="AZ3353">
        <v>1423030346632</v>
      </c>
      <c r="BA3353">
        <v>97384534776211</v>
      </c>
      <c r="BB3353">
        <v>2.2036108016967772E+16</v>
      </c>
      <c r="BC3353">
        <v>0</v>
      </c>
      <c r="BD3353">
        <v>17388314936366</v>
      </c>
      <c r="BE3353">
        <v>0</v>
      </c>
      <c r="BF3353">
        <v>0</v>
      </c>
      <c r="BG3353">
        <v>6676742553710938</v>
      </c>
      <c r="BH3353">
        <v>0</v>
      </c>
      <c r="BI3353">
        <v>433136522769928</v>
      </c>
      <c r="BJ3353">
        <v>0</v>
      </c>
      <c r="BK3353">
        <v>0</v>
      </c>
      <c r="BL3353">
        <v>2.2469244003295896E+16</v>
      </c>
      <c r="BM3353">
        <v>215801730751991</v>
      </c>
      <c r="BN3353">
        <v>0</v>
      </c>
      <c r="BO3353">
        <v>0</v>
      </c>
      <c r="BP3353">
        <v>0</v>
      </c>
      <c r="BQ3353">
        <v>0</v>
      </c>
      <c r="BR3353">
        <v>5640020370483399</v>
      </c>
      <c r="BS3353">
        <v>12723496556282</v>
      </c>
      <c r="BT3353">
        <v>1103828239440918</v>
      </c>
      <c r="BU3353">
        <v>5640020370483399</v>
      </c>
      <c r="BV3353">
        <v>0</v>
      </c>
      <c r="BW3353">
        <v>20628673635413</v>
      </c>
      <c r="BX3353">
        <v>2.0638746400080712E+16</v>
      </c>
      <c r="BY3353">
        <v>1032440958237421</v>
      </c>
      <c r="BZ3353">
        <v>6886297309805377</v>
      </c>
      <c r="CA3353">
        <v>5167241173520961</v>
      </c>
      <c r="CB3353">
        <v>0</v>
      </c>
      <c r="CC3353">
        <v>0</v>
      </c>
      <c r="CD3353">
        <v>0</v>
      </c>
      <c r="CE3353">
        <v>54</v>
      </c>
      <c r="CF3353">
        <v>2484</v>
      </c>
      <c r="CG3353">
        <v>3652967978268862</v>
      </c>
      <c r="CH3353">
        <v>0</v>
      </c>
      <c r="CI3353">
        <v>5281556630906695</v>
      </c>
      <c r="CJ3353">
        <v>417434181087117</v>
      </c>
      <c r="CK3353" s="1" t="s">
        <v>105</v>
      </c>
      <c r="CL3353">
        <v>0</v>
      </c>
      <c r="CM3353">
        <v>180467</v>
      </c>
      <c r="CN3353" s="1" t="s">
        <v>106</v>
      </c>
      <c r="CO3353">
        <v>0</v>
      </c>
      <c r="CP3353" s="1" t="s">
        <v>6465</v>
      </c>
      <c r="CQ3353" s="1" t="s">
        <v>473</v>
      </c>
      <c r="CR3353" s="1" t="s">
        <v>2198</v>
      </c>
      <c r="CS3353" s="1" t="s">
        <v>6466</v>
      </c>
    </row>
    <row r="3354" spans="1:97" x14ac:dyDescent="0.3">
      <c r="A3354">
        <v>2</v>
      </c>
      <c r="B3354">
        <v>57872</v>
      </c>
      <c r="C3354">
        <v>488926072938156</v>
      </c>
      <c r="D3354">
        <v>995456</v>
      </c>
      <c r="E3354">
        <v>5084745762711864</v>
      </c>
      <c r="F3354">
        <v>2</v>
      </c>
      <c r="G3354" s="1" t="s">
        <v>548</v>
      </c>
      <c r="H3354" s="1" t="s">
        <v>549</v>
      </c>
      <c r="I3354">
        <v>0</v>
      </c>
      <c r="J3354">
        <v>0</v>
      </c>
      <c r="K3354" s="1" t="s">
        <v>99</v>
      </c>
      <c r="L3354">
        <v>213614667910265</v>
      </c>
      <c r="M3354">
        <v>0</v>
      </c>
      <c r="N3354" s="1" t="s">
        <v>8375</v>
      </c>
      <c r="O3354">
        <v>9377750754356384</v>
      </c>
      <c r="P3354">
        <v>6.3147032260894776E+16</v>
      </c>
      <c r="Q3354">
        <v>0</v>
      </c>
      <c r="R3354">
        <v>0</v>
      </c>
      <c r="S3354">
        <v>995458126444571</v>
      </c>
      <c r="T3354">
        <v>2</v>
      </c>
      <c r="U3354">
        <v>6</v>
      </c>
      <c r="V3354">
        <v>180</v>
      </c>
      <c r="W3354">
        <v>174</v>
      </c>
      <c r="X3354">
        <v>2.8773462772369384E+16</v>
      </c>
      <c r="Y3354">
        <v>0</v>
      </c>
      <c r="Z3354">
        <v>328484</v>
      </c>
      <c r="AA3354">
        <v>198736</v>
      </c>
      <c r="AB3354">
        <v>127249</v>
      </c>
      <c r="AC3354">
        <v>2126444570990316</v>
      </c>
      <c r="AD3354">
        <v>5063745751977</v>
      </c>
      <c r="AE3354">
        <v>1.0050637245178224E+16</v>
      </c>
      <c r="AF3354" s="1" t="s">
        <v>1707</v>
      </c>
      <c r="AG3354">
        <v>250070206319</v>
      </c>
      <c r="AH3354">
        <v>1</v>
      </c>
      <c r="AI3354" s="1" t="s">
        <v>153</v>
      </c>
      <c r="AJ3354">
        <v>1</v>
      </c>
      <c r="AK3354">
        <v>0</v>
      </c>
      <c r="AL3354">
        <v>0</v>
      </c>
      <c r="AM3354">
        <v>0</v>
      </c>
      <c r="AN3354">
        <v>4848555564880371</v>
      </c>
      <c r="AO3354">
        <v>2</v>
      </c>
      <c r="AP3354" s="1" t="s">
        <v>589</v>
      </c>
      <c r="AQ3354">
        <v>5</v>
      </c>
      <c r="AR3354">
        <v>215837255120277</v>
      </c>
      <c r="AS3354">
        <v>1931084513664246</v>
      </c>
      <c r="AT3354">
        <v>0</v>
      </c>
      <c r="AU3354">
        <v>50333131104708</v>
      </c>
      <c r="AV3354">
        <v>0</v>
      </c>
      <c r="AW3354">
        <v>1</v>
      </c>
      <c r="AX3354">
        <v>646474063396454</v>
      </c>
      <c r="AY3354" s="1" t="s">
        <v>8376</v>
      </c>
      <c r="AZ3354">
        <v>0</v>
      </c>
      <c r="BA3354">
        <v>683155655860901</v>
      </c>
      <c r="BB3354">
        <v>3.2078651428222656E+16</v>
      </c>
      <c r="BC3354">
        <v>0</v>
      </c>
      <c r="BD3354">
        <v>17388314936366</v>
      </c>
      <c r="BE3354">
        <v>0</v>
      </c>
      <c r="BF3354">
        <v>0</v>
      </c>
      <c r="BG3354">
        <v>6676742553710938</v>
      </c>
      <c r="BH3354">
        <v>0</v>
      </c>
      <c r="BI3354">
        <v>1051347970962524</v>
      </c>
      <c r="BJ3354">
        <v>0</v>
      </c>
      <c r="BK3354">
        <v>0</v>
      </c>
      <c r="BL3354">
        <v>3.3130001068115232E+16</v>
      </c>
      <c r="BM3354">
        <v>359800279140472</v>
      </c>
      <c r="BN3354">
        <v>0</v>
      </c>
      <c r="BO3354">
        <v>0</v>
      </c>
      <c r="BP3354">
        <v>0</v>
      </c>
      <c r="BQ3354">
        <v>0</v>
      </c>
      <c r="BR3354">
        <v>1.2486224174499512E+16</v>
      </c>
      <c r="BS3354">
        <v>100970588624477</v>
      </c>
      <c r="BT3354">
        <v>1.0050637245178224E+16</v>
      </c>
      <c r="BU3354">
        <v>1.2486224174499512E+16</v>
      </c>
      <c r="BV3354">
        <v>0</v>
      </c>
      <c r="BW3354">
        <v>19889016999556</v>
      </c>
      <c r="BX3354">
        <v>1.9899089764223708E+16</v>
      </c>
      <c r="BY3354">
        <v>995458126444571</v>
      </c>
      <c r="BZ3354">
        <v>6639745097853043</v>
      </c>
      <c r="CA3354">
        <v>4.9823270145567096E+16</v>
      </c>
      <c r="CB3354">
        <v>0</v>
      </c>
      <c r="CC3354">
        <v>0</v>
      </c>
      <c r="CD3354">
        <v>0</v>
      </c>
      <c r="CE3354">
        <v>54</v>
      </c>
      <c r="CF3354">
        <v>1742</v>
      </c>
      <c r="CG3354">
        <v>2661698265001178</v>
      </c>
      <c r="CH3354">
        <v>0</v>
      </c>
      <c r="CI3354">
        <v>-213614667910265</v>
      </c>
      <c r="CJ3354">
        <v>1</v>
      </c>
      <c r="CK3354" s="1" t="s">
        <v>105</v>
      </c>
      <c r="CL3354">
        <v>0</v>
      </c>
      <c r="CM3354">
        <v>198736</v>
      </c>
      <c r="CN3354" s="1" t="s">
        <v>106</v>
      </c>
      <c r="CO3354">
        <v>0</v>
      </c>
      <c r="CP3354" s="1" t="s">
        <v>6465</v>
      </c>
      <c r="CQ3354" s="1" t="s">
        <v>473</v>
      </c>
      <c r="CR3354" s="1" t="s">
        <v>2198</v>
      </c>
      <c r="CS3354" s="1" t="s">
        <v>6466</v>
      </c>
    </row>
    <row r="3355" spans="1:97" x14ac:dyDescent="0.3">
      <c r="A3355">
        <v>2</v>
      </c>
      <c r="B3355">
        <v>58093</v>
      </c>
      <c r="C3355">
        <v>4908219094345092</v>
      </c>
      <c r="D3355">
        <v>10324456</v>
      </c>
      <c r="E3355">
        <v>0</v>
      </c>
      <c r="F3355">
        <v>2</v>
      </c>
      <c r="G3355" s="1" t="s">
        <v>548</v>
      </c>
      <c r="H3355" s="1" t="s">
        <v>549</v>
      </c>
      <c r="I3355">
        <v>0</v>
      </c>
      <c r="J3355">
        <v>0</v>
      </c>
      <c r="K3355" s="1" t="s">
        <v>99</v>
      </c>
      <c r="L3355">
        <v>4495910920598423</v>
      </c>
      <c r="M3355">
        <v>0</v>
      </c>
      <c r="N3355" s="1" t="s">
        <v>8377</v>
      </c>
      <c r="O3355">
        <v>7111773490905762</v>
      </c>
      <c r="P3355">
        <v>2528146803379059</v>
      </c>
      <c r="Q3355">
        <v>0</v>
      </c>
      <c r="R3355">
        <v>0</v>
      </c>
      <c r="S3355">
        <v>1032440958237421</v>
      </c>
      <c r="T3355">
        <v>2</v>
      </c>
      <c r="U3355">
        <v>6</v>
      </c>
      <c r="V3355">
        <v>180</v>
      </c>
      <c r="W3355">
        <v>174</v>
      </c>
      <c r="X3355">
        <v>2.4826836585998536E+16</v>
      </c>
      <c r="Y3355">
        <v>0</v>
      </c>
      <c r="Z3355">
        <v>29.638400000000001</v>
      </c>
      <c r="AA3355">
        <v>224805</v>
      </c>
      <c r="AB3355">
        <v>0.25944200000000001</v>
      </c>
      <c r="AC3355">
        <v>-464176257901272</v>
      </c>
      <c r="AD3355">
        <v>130353212356567</v>
      </c>
      <c r="AE3355">
        <v>2.7130353927612304E+16</v>
      </c>
      <c r="AF3355" s="1" t="s">
        <v>141</v>
      </c>
      <c r="AG3355">
        <v>3240358699047</v>
      </c>
      <c r="AH3355">
        <v>1</v>
      </c>
      <c r="AI3355" s="1" t="s">
        <v>141</v>
      </c>
      <c r="AJ3355">
        <v>0</v>
      </c>
      <c r="AK3355">
        <v>0</v>
      </c>
      <c r="AL3355">
        <v>0</v>
      </c>
      <c r="AM3355">
        <v>1</v>
      </c>
      <c r="AN3355">
        <v>4332268714904785</v>
      </c>
      <c r="AO3355">
        <v>3</v>
      </c>
      <c r="AP3355" s="1" t="s">
        <v>548</v>
      </c>
      <c r="AQ3355">
        <v>-1</v>
      </c>
      <c r="AR3355">
        <v>0</v>
      </c>
      <c r="AS3355">
        <v>2032674312591553</v>
      </c>
      <c r="AT3355">
        <v>0</v>
      </c>
      <c r="AU3355">
        <v>7800505310297</v>
      </c>
      <c r="AV3355">
        <v>0</v>
      </c>
      <c r="AW3355">
        <v>1</v>
      </c>
      <c r="AX3355">
        <v>866453766822815</v>
      </c>
      <c r="AY3355" s="1" t="s">
        <v>256</v>
      </c>
      <c r="AZ3355">
        <v>2698995731771</v>
      </c>
      <c r="BA3355">
        <v>184942379593849</v>
      </c>
      <c r="BB3355">
        <v>5686556243896485</v>
      </c>
      <c r="BC3355">
        <v>2201396465301514</v>
      </c>
      <c r="BD3355">
        <v>17388314936366</v>
      </c>
      <c r="BE3355">
        <v>40651302784681</v>
      </c>
      <c r="BF3355">
        <v>4040651321411133</v>
      </c>
      <c r="BG3355">
        <v>6676742553710938</v>
      </c>
      <c r="BH3355">
        <v>0</v>
      </c>
      <c r="BI3355">
        <v>3938688516616821</v>
      </c>
      <c r="BJ3355">
        <v>0</v>
      </c>
      <c r="BK3355">
        <v>1015639066696167</v>
      </c>
      <c r="BL3355">
        <v>6080425262451172</v>
      </c>
      <c r="BM3355">
        <v>794777989387512</v>
      </c>
      <c r="BN3355">
        <v>0</v>
      </c>
      <c r="BO3355">
        <v>0</v>
      </c>
      <c r="BP3355">
        <v>0</v>
      </c>
      <c r="BQ3355">
        <v>0</v>
      </c>
      <c r="BR3355">
        <v>2814121437072754</v>
      </c>
      <c r="BS3355">
        <v>29163858294487</v>
      </c>
      <c r="BT3355">
        <v>3117100524902344</v>
      </c>
      <c r="BU3355">
        <v>2.5939817428588868E+16</v>
      </c>
      <c r="BV3355">
        <v>0</v>
      </c>
      <c r="BW3355">
        <v>20628673635413</v>
      </c>
      <c r="BX3355">
        <v>2.0638746400080712E+16</v>
      </c>
      <c r="BY3355">
        <v>1032440958237421</v>
      </c>
      <c r="BZ3355">
        <v>6886297309805377</v>
      </c>
      <c r="CA3355">
        <v>5167241173520961</v>
      </c>
      <c r="CB3355">
        <v>0</v>
      </c>
      <c r="CC3355">
        <v>0</v>
      </c>
      <c r="CD3355">
        <v>0</v>
      </c>
      <c r="CE3355">
        <v>54</v>
      </c>
      <c r="CF3355">
        <v>2431</v>
      </c>
      <c r="CG3355">
        <v>4021447617560625</v>
      </c>
      <c r="CH3355">
        <v>0</v>
      </c>
      <c r="CI3355">
        <v>4495910920598423</v>
      </c>
      <c r="CJ3355">
        <v>1</v>
      </c>
      <c r="CK3355" s="1" t="s">
        <v>105</v>
      </c>
      <c r="CL3355">
        <v>0</v>
      </c>
      <c r="CM3355">
        <v>224805</v>
      </c>
      <c r="CN3355" s="1" t="s">
        <v>106</v>
      </c>
      <c r="CO3355">
        <v>0</v>
      </c>
      <c r="CP3355" s="1" t="s">
        <v>6465</v>
      </c>
      <c r="CQ3355" s="1" t="s">
        <v>473</v>
      </c>
      <c r="CR3355" s="1" t="s">
        <v>2198</v>
      </c>
      <c r="CS3355" s="1" t="s">
        <v>6466</v>
      </c>
    </row>
    <row r="3356" spans="1:97" x14ac:dyDescent="0.3">
      <c r="A3356">
        <v>2</v>
      </c>
      <c r="B3356">
        <v>58163</v>
      </c>
      <c r="C3356">
        <v>4914209784337998</v>
      </c>
      <c r="D3356">
        <v>895051</v>
      </c>
      <c r="E3356">
        <v>0</v>
      </c>
      <c r="F3356">
        <v>3</v>
      </c>
      <c r="G3356" s="1" t="s">
        <v>1410</v>
      </c>
      <c r="H3356" s="1" t="s">
        <v>1411</v>
      </c>
      <c r="I3356">
        <v>0</v>
      </c>
      <c r="J3356">
        <v>0</v>
      </c>
      <c r="K3356" s="1" t="s">
        <v>99</v>
      </c>
      <c r="L3356">
        <v>173001844723541</v>
      </c>
      <c r="M3356">
        <v>0</v>
      </c>
      <c r="N3356" s="1" t="s">
        <v>8378</v>
      </c>
      <c r="O3356">
        <v>100</v>
      </c>
      <c r="P3356">
        <v>2.3187990486621856E+16</v>
      </c>
      <c r="Q3356">
        <v>0</v>
      </c>
      <c r="R3356">
        <v>0</v>
      </c>
      <c r="S3356">
        <v>8950494515479377</v>
      </c>
      <c r="T3356">
        <v>2</v>
      </c>
      <c r="U3356">
        <v>1</v>
      </c>
      <c r="V3356">
        <v>52</v>
      </c>
      <c r="W3356">
        <v>51</v>
      </c>
      <c r="X3356">
        <v>0</v>
      </c>
      <c r="Y3356">
        <v>0</v>
      </c>
      <c r="Z3356">
        <v>29.638400000000001</v>
      </c>
      <c r="AA3356">
        <v>131556</v>
      </c>
      <c r="AB3356">
        <v>37.092599999999997</v>
      </c>
      <c r="AC3356">
        <v>-1548452062365868</v>
      </c>
      <c r="AD3356">
        <v>59770792722702</v>
      </c>
      <c r="AE3356">
        <v>1.8059770584106444E+16</v>
      </c>
      <c r="AF3356" s="1" t="s">
        <v>491</v>
      </c>
      <c r="AG3356">
        <v>6530883917774999</v>
      </c>
      <c r="AH3356">
        <v>2</v>
      </c>
      <c r="AI3356" s="1" t="s">
        <v>141</v>
      </c>
      <c r="AJ3356">
        <v>0</v>
      </c>
      <c r="AK3356">
        <v>0</v>
      </c>
      <c r="AL3356">
        <v>0</v>
      </c>
      <c r="AM3356">
        <v>1</v>
      </c>
      <c r="AN3356">
        <v>4946956316630046</v>
      </c>
      <c r="AO3356">
        <v>3</v>
      </c>
      <c r="AP3356" s="1" t="s">
        <v>8277</v>
      </c>
      <c r="AQ3356">
        <v>2</v>
      </c>
      <c r="AR3356">
        <v>369795322418213</v>
      </c>
      <c r="AS3356">
        <v>1663771510124207</v>
      </c>
      <c r="AT3356">
        <v>0</v>
      </c>
      <c r="AU3356">
        <v>36368947476149</v>
      </c>
      <c r="AV3356">
        <v>0</v>
      </c>
      <c r="AW3356">
        <v>1</v>
      </c>
      <c r="AX3356">
        <v>781098365783691</v>
      </c>
      <c r="AY3356" s="1" t="s">
        <v>8379</v>
      </c>
      <c r="AZ3356">
        <v>0</v>
      </c>
      <c r="BA3356">
        <v>778820157051086</v>
      </c>
      <c r="BB3356">
        <v>3505636978149414</v>
      </c>
      <c r="BC3356">
        <v>909377753734589</v>
      </c>
      <c r="BD3356">
        <v>2.0290381334660004E+16</v>
      </c>
      <c r="BE3356">
        <v>51027335226536</v>
      </c>
      <c r="BF3356">
        <v>7051027297973633</v>
      </c>
      <c r="BG3356">
        <v>6676742553710938</v>
      </c>
      <c r="BH3356">
        <v>0</v>
      </c>
      <c r="BI3356">
        <v>4563337326049805</v>
      </c>
      <c r="BJ3356">
        <v>0</v>
      </c>
      <c r="BK3356">
        <v>0</v>
      </c>
      <c r="BL3356">
        <v>3961970520019531</v>
      </c>
      <c r="BM3356">
        <v>502247989177704</v>
      </c>
      <c r="BN3356">
        <v>0</v>
      </c>
      <c r="BO3356">
        <v>0</v>
      </c>
      <c r="BP3356">
        <v>0</v>
      </c>
      <c r="BQ3356">
        <v>0</v>
      </c>
      <c r="BR3356">
        <v>1.9991193771362304E+16</v>
      </c>
      <c r="BS3356">
        <v>147167086601257</v>
      </c>
      <c r="BT3356">
        <v>2511079788208008</v>
      </c>
      <c r="BU3356">
        <v>1.9081815719604492E+16</v>
      </c>
      <c r="BV3356">
        <v>0</v>
      </c>
      <c r="BW3356">
        <v>26821265252435</v>
      </c>
      <c r="BX3356">
        <v>2683133801710271</v>
      </c>
      <c r="BY3356">
        <v>1342070539088521</v>
      </c>
      <c r="BZ3356">
        <v>8950494515479377</v>
      </c>
      <c r="CA3356">
        <v>671538907777646</v>
      </c>
      <c r="CB3356">
        <v>0</v>
      </c>
      <c r="CC3356">
        <v>0</v>
      </c>
      <c r="CD3356">
        <v>0</v>
      </c>
      <c r="CE3356">
        <v>123</v>
      </c>
      <c r="CF3356">
        <v>2548</v>
      </c>
      <c r="CG3356">
        <v>4305977839976549</v>
      </c>
      <c r="CH3356">
        <v>0</v>
      </c>
      <c r="CI3356">
        <v>173001844723541</v>
      </c>
      <c r="CJ3356">
        <v>170710177643261</v>
      </c>
      <c r="CK3356" s="1" t="s">
        <v>105</v>
      </c>
      <c r="CL3356">
        <v>0</v>
      </c>
      <c r="CM3356">
        <v>131556</v>
      </c>
      <c r="CN3356" s="1" t="s">
        <v>106</v>
      </c>
      <c r="CO3356">
        <v>0</v>
      </c>
      <c r="CP3356" s="1" t="s">
        <v>6465</v>
      </c>
      <c r="CQ3356" s="1" t="s">
        <v>473</v>
      </c>
      <c r="CR3356" s="1" t="s">
        <v>2198</v>
      </c>
      <c r="CS3356" s="1" t="s">
        <v>6466</v>
      </c>
    </row>
    <row r="3357" spans="1:97" x14ac:dyDescent="0.3">
      <c r="A3357">
        <v>2</v>
      </c>
      <c r="B3357">
        <v>58209</v>
      </c>
      <c r="C3357">
        <v>4918131878206254</v>
      </c>
      <c r="D3357">
        <v>9954458</v>
      </c>
      <c r="E3357">
        <v>0</v>
      </c>
      <c r="F3357">
        <v>2</v>
      </c>
      <c r="G3357" s="1" t="s">
        <v>570</v>
      </c>
      <c r="H3357" s="1" t="s">
        <v>520</v>
      </c>
      <c r="I3357">
        <v>0</v>
      </c>
      <c r="J3357">
        <v>0</v>
      </c>
      <c r="K3357" s="1" t="s">
        <v>99</v>
      </c>
      <c r="L3357">
        <v>5062375058222536</v>
      </c>
      <c r="M3357">
        <v>0</v>
      </c>
      <c r="N3357" s="1" t="s">
        <v>8380</v>
      </c>
      <c r="O3357">
        <v>9205850958824158</v>
      </c>
      <c r="P3357">
        <v>630639374256134</v>
      </c>
      <c r="Q3357">
        <v>2706303596496582</v>
      </c>
      <c r="R3357">
        <v>0</v>
      </c>
      <c r="S3357">
        <v>9954407607055208</v>
      </c>
      <c r="T3357">
        <v>2</v>
      </c>
      <c r="U3357">
        <v>0</v>
      </c>
      <c r="V3357">
        <v>129</v>
      </c>
      <c r="W3357">
        <v>129</v>
      </c>
      <c r="X3357">
        <v>0</v>
      </c>
      <c r="Y3357">
        <v>0</v>
      </c>
      <c r="Z3357">
        <v>29.638400000000001</v>
      </c>
      <c r="AA3357">
        <v>264214</v>
      </c>
      <c r="AB3357">
        <v>3.1851600000000001E-2</v>
      </c>
      <c r="AC3357">
        <v>-5039294478933698</v>
      </c>
      <c r="AD3357">
        <v>120841473340988</v>
      </c>
      <c r="AE3357">
        <v>3212084197998047</v>
      </c>
      <c r="AF3357" s="1" t="s">
        <v>141</v>
      </c>
      <c r="AG3357">
        <v>3240358699047</v>
      </c>
      <c r="AH3357">
        <v>1</v>
      </c>
      <c r="AI3357" s="1" t="s">
        <v>141</v>
      </c>
      <c r="AJ3357">
        <v>0</v>
      </c>
      <c r="AK3357">
        <v>0</v>
      </c>
      <c r="AL3357">
        <v>0</v>
      </c>
      <c r="AM3357">
        <v>1</v>
      </c>
      <c r="AN3357">
        <v>7029022216796875</v>
      </c>
      <c r="AO3357">
        <v>2</v>
      </c>
      <c r="AP3357" s="1" t="s">
        <v>1337</v>
      </c>
      <c r="AQ3357">
        <v>8</v>
      </c>
      <c r="AR3357">
        <v>525193154811859</v>
      </c>
      <c r="AS3357">
        <v>1430974960327148</v>
      </c>
      <c r="AT3357">
        <v>0</v>
      </c>
      <c r="AU3357">
        <v>49860224127769</v>
      </c>
      <c r="AV3357">
        <v>0</v>
      </c>
      <c r="AW3357">
        <v>1</v>
      </c>
      <c r="AX3357">
        <v>93720293045044</v>
      </c>
      <c r="AY3357" s="1" t="s">
        <v>8381</v>
      </c>
      <c r="AZ3357">
        <v>22455096244812</v>
      </c>
      <c r="BA3357">
        <v>117661468684673</v>
      </c>
      <c r="BB3357">
        <v>6.9054351806640624E+16</v>
      </c>
      <c r="BC3357">
        <v>293438524007797</v>
      </c>
      <c r="BD3357">
        <v>16648310985728</v>
      </c>
      <c r="BE3357">
        <v>15768960118294</v>
      </c>
      <c r="BF3357">
        <v>2015769004821777</v>
      </c>
      <c r="BG3357">
        <v>6676742553710938</v>
      </c>
      <c r="BH3357">
        <v>0</v>
      </c>
      <c r="BI3357">
        <v>193988299369812</v>
      </c>
      <c r="BJ3357">
        <v>0</v>
      </c>
      <c r="BK3357">
        <v>2032690525054932</v>
      </c>
      <c r="BL3357">
        <v>7.0994232177734376E+16</v>
      </c>
      <c r="BM3357">
        <v>93720293045044</v>
      </c>
      <c r="BN3357">
        <v>0</v>
      </c>
      <c r="BO3357">
        <v>0</v>
      </c>
      <c r="BP3357">
        <v>0</v>
      </c>
      <c r="BQ3357">
        <v>0</v>
      </c>
      <c r="BR3357">
        <v>3.3431800842285156E+16</v>
      </c>
      <c r="BS3357">
        <v>241616278886795</v>
      </c>
      <c r="BT3357">
        <v>3413661193847656</v>
      </c>
      <c r="BU3357">
        <v>3.3138362884521484E+16</v>
      </c>
      <c r="BV3357">
        <v>0</v>
      </c>
      <c r="BW3357">
        <v>19888669684775</v>
      </c>
      <c r="BX3357">
        <v>1989874244944271</v>
      </c>
      <c r="BY3357">
        <v>995440760705521</v>
      </c>
      <c r="BZ3357">
        <v>6639629326259377</v>
      </c>
      <c r="CA3357">
        <v>498224018586146</v>
      </c>
      <c r="CB3357">
        <v>0</v>
      </c>
      <c r="CC3357">
        <v>0</v>
      </c>
      <c r="CD3357">
        <v>0</v>
      </c>
      <c r="CE3357">
        <v>53</v>
      </c>
      <c r="CF3357">
        <v>2039</v>
      </c>
      <c r="CG3357">
        <v>3170130308717489</v>
      </c>
      <c r="CH3357">
        <v>0</v>
      </c>
      <c r="CI3357">
        <v>5062375058222536</v>
      </c>
      <c r="CJ3357">
        <v>1</v>
      </c>
      <c r="CK3357" s="1" t="s">
        <v>105</v>
      </c>
      <c r="CL3357">
        <v>0</v>
      </c>
      <c r="CM3357">
        <v>264214</v>
      </c>
      <c r="CN3357" s="1" t="s">
        <v>106</v>
      </c>
      <c r="CO3357">
        <v>0</v>
      </c>
      <c r="CP3357" s="1" t="s">
        <v>6465</v>
      </c>
      <c r="CQ3357" s="1" t="s">
        <v>473</v>
      </c>
      <c r="CR3357" s="1" t="s">
        <v>2198</v>
      </c>
      <c r="CS3357" s="1" t="s">
        <v>6466</v>
      </c>
    </row>
    <row r="3358" spans="1:97" x14ac:dyDescent="0.3">
      <c r="A3358">
        <v>2</v>
      </c>
      <c r="B3358">
        <v>58282</v>
      </c>
      <c r="C3358">
        <v>4924388885328294</v>
      </c>
      <c r="D3358">
        <v>10324424</v>
      </c>
      <c r="E3358">
        <v>0</v>
      </c>
      <c r="F3358">
        <v>2</v>
      </c>
      <c r="G3358" s="1" t="s">
        <v>548</v>
      </c>
      <c r="H3358" s="1" t="s">
        <v>549</v>
      </c>
      <c r="I3358">
        <v>0</v>
      </c>
      <c r="J3358">
        <v>0</v>
      </c>
      <c r="K3358" s="1" t="s">
        <v>99</v>
      </c>
      <c r="L3358">
        <v>1396460075903868</v>
      </c>
      <c r="M3358">
        <v>0</v>
      </c>
      <c r="N3358" s="1" t="s">
        <v>8382</v>
      </c>
      <c r="O3358">
        <v>6589818596839905</v>
      </c>
      <c r="P3358">
        <v>2.7073538303375244E+16</v>
      </c>
      <c r="Q3358">
        <v>0</v>
      </c>
      <c r="R3358">
        <v>0</v>
      </c>
      <c r="S3358">
        <v>1032440958237421</v>
      </c>
      <c r="T3358">
        <v>2</v>
      </c>
      <c r="U3358">
        <v>6</v>
      </c>
      <c r="V3358">
        <v>180</v>
      </c>
      <c r="W3358">
        <v>174</v>
      </c>
      <c r="X3358">
        <v>0</v>
      </c>
      <c r="Y3358">
        <v>0</v>
      </c>
      <c r="Z3358">
        <v>29.638400000000001</v>
      </c>
      <c r="AA3358">
        <v>12676</v>
      </c>
      <c r="AB3358">
        <v>47.875300000000003</v>
      </c>
      <c r="AC3358">
        <v>-1441762578906491</v>
      </c>
      <c r="AD3358">
        <v>86268946528435</v>
      </c>
      <c r="AE3358">
        <v>1908626937866211</v>
      </c>
      <c r="AF3358" s="1" t="s">
        <v>141</v>
      </c>
      <c r="AG3358">
        <v>3240358699047</v>
      </c>
      <c r="AH3358">
        <v>1</v>
      </c>
      <c r="AI3358" s="1" t="s">
        <v>141</v>
      </c>
      <c r="AJ3358">
        <v>0</v>
      </c>
      <c r="AK3358">
        <v>0</v>
      </c>
      <c r="AL3358">
        <v>0</v>
      </c>
      <c r="AM3358">
        <v>1</v>
      </c>
      <c r="AN3358">
        <v>4867644309997559</v>
      </c>
      <c r="AO3358">
        <v>2</v>
      </c>
      <c r="AP3358" s="1" t="s">
        <v>1399</v>
      </c>
      <c r="AQ3358">
        <v>8</v>
      </c>
      <c r="AR3358">
        <v>266403377056122</v>
      </c>
      <c r="AS3358">
        <v>1774381637573242</v>
      </c>
      <c r="AT3358">
        <v>0</v>
      </c>
      <c r="AU3358">
        <v>70392616093159</v>
      </c>
      <c r="AV3358">
        <v>0</v>
      </c>
      <c r="AW3358">
        <v>1</v>
      </c>
      <c r="AX3358">
        <v>649019241333008</v>
      </c>
      <c r="AY3358" s="1" t="s">
        <v>8383</v>
      </c>
      <c r="AZ3358">
        <v>23078160360456</v>
      </c>
      <c r="BA3358">
        <v>8497394323349</v>
      </c>
      <c r="BB3358">
        <v>3.7341670989990232E+16</v>
      </c>
      <c r="BC3358">
        <v>590215504169464</v>
      </c>
      <c r="BD3358">
        <v>17388314936366</v>
      </c>
      <c r="BE3358">
        <v>23393958806992</v>
      </c>
      <c r="BF3358">
        <v>2023393869400024</v>
      </c>
      <c r="BG3358">
        <v>6676742553710938</v>
      </c>
      <c r="BH3358">
        <v>0</v>
      </c>
      <c r="BI3358">
        <v>193988299369812</v>
      </c>
      <c r="BJ3358">
        <v>0</v>
      </c>
      <c r="BK3358">
        <v>0</v>
      </c>
      <c r="BL3358">
        <v>3928155517578125</v>
      </c>
      <c r="BM3358">
        <v>361661612987518</v>
      </c>
      <c r="BN3358">
        <v>0</v>
      </c>
      <c r="BO3358">
        <v>0</v>
      </c>
      <c r="BP3358">
        <v>0</v>
      </c>
      <c r="BQ3358">
        <v>0</v>
      </c>
      <c r="BR3358">
        <v>1.5280694961547852E+16</v>
      </c>
      <c r="BS3358">
        <v>203133687376976</v>
      </c>
      <c r="BT3358">
        <v>2.1109663009643556E+16</v>
      </c>
      <c r="BU3358">
        <v>1.4690479278564452E+16</v>
      </c>
      <c r="BV3358">
        <v>0</v>
      </c>
      <c r="BW3358">
        <v>20628673635413</v>
      </c>
      <c r="BX3358">
        <v>2.0638746400080712E+16</v>
      </c>
      <c r="BY3358">
        <v>1032440958237421</v>
      </c>
      <c r="BZ3358">
        <v>6886297309805377</v>
      </c>
      <c r="CA3358">
        <v>5167241173520961</v>
      </c>
      <c r="CB3358">
        <v>0</v>
      </c>
      <c r="CC3358">
        <v>0</v>
      </c>
      <c r="CD3358">
        <v>0</v>
      </c>
      <c r="CE3358">
        <v>54</v>
      </c>
      <c r="CF3358">
        <v>2447</v>
      </c>
      <c r="CG3358">
        <v>296150054782629</v>
      </c>
      <c r="CH3358">
        <v>0</v>
      </c>
      <c r="CI3358">
        <v>1396460075903868</v>
      </c>
      <c r="CJ3358">
        <v>352533416385394</v>
      </c>
      <c r="CK3358" s="1" t="s">
        <v>105</v>
      </c>
      <c r="CL3358">
        <v>0</v>
      </c>
      <c r="CM3358">
        <v>12676</v>
      </c>
      <c r="CN3358" s="1" t="s">
        <v>106</v>
      </c>
      <c r="CO3358">
        <v>0</v>
      </c>
      <c r="CP3358" s="1" t="s">
        <v>6465</v>
      </c>
      <c r="CQ3358" s="1" t="s">
        <v>473</v>
      </c>
      <c r="CR3358" s="1" t="s">
        <v>2198</v>
      </c>
      <c r="CS3358" s="1" t="s">
        <v>6466</v>
      </c>
    </row>
    <row r="3359" spans="1:97" x14ac:dyDescent="0.3">
      <c r="A3359">
        <v>2</v>
      </c>
      <c r="B3359">
        <v>59346</v>
      </c>
      <c r="C3359">
        <v>5015774401256562</v>
      </c>
      <c r="D3359">
        <v>104848974609375</v>
      </c>
      <c r="E3359">
        <v>3496503496503497</v>
      </c>
      <c r="F3359">
        <v>3</v>
      </c>
      <c r="G3359" s="1" t="s">
        <v>8384</v>
      </c>
      <c r="H3359" s="1" t="s">
        <v>355</v>
      </c>
      <c r="I3359">
        <v>0</v>
      </c>
      <c r="J3359">
        <v>0</v>
      </c>
      <c r="K3359" s="1" t="s">
        <v>99</v>
      </c>
      <c r="L3359">
        <v>57471767763981</v>
      </c>
      <c r="M3359">
        <v>0</v>
      </c>
      <c r="N3359" s="1" t="s">
        <v>8385</v>
      </c>
      <c r="O3359">
        <v>7065588235855103</v>
      </c>
      <c r="P3359">
        <v>3.7325578927993776E+16</v>
      </c>
      <c r="Q3359">
        <v>0</v>
      </c>
      <c r="R3359">
        <v>0</v>
      </c>
      <c r="S3359">
        <v>1.0484891435085044E+16</v>
      </c>
      <c r="T3359">
        <v>1</v>
      </c>
      <c r="U3359">
        <v>0</v>
      </c>
      <c r="V3359">
        <v>1</v>
      </c>
      <c r="W3359">
        <v>1</v>
      </c>
      <c r="X3359">
        <v>3343595564365387</v>
      </c>
      <c r="Y3359">
        <v>0</v>
      </c>
      <c r="Z3359">
        <v>167504</v>
      </c>
      <c r="AA3359">
        <v>271704</v>
      </c>
      <c r="AB3359">
        <v>891806</v>
      </c>
      <c r="AC3359">
        <v>-602585245587.76123</v>
      </c>
      <c r="AD3359">
        <v>68507142364979</v>
      </c>
      <c r="AE3359">
        <v>1.2068507194519044E+16</v>
      </c>
      <c r="AF3359" s="1" t="s">
        <v>1468</v>
      </c>
      <c r="AG3359">
        <v>5881329592875</v>
      </c>
      <c r="AH3359">
        <v>2</v>
      </c>
      <c r="AI3359" s="1" t="s">
        <v>168</v>
      </c>
      <c r="AJ3359">
        <v>0</v>
      </c>
      <c r="AK3359">
        <v>1</v>
      </c>
      <c r="AL3359">
        <v>0</v>
      </c>
      <c r="AM3359">
        <v>0</v>
      </c>
      <c r="AN3359">
        <v>3849915504455566</v>
      </c>
      <c r="AO3359">
        <v>3</v>
      </c>
      <c r="AP3359" s="1" t="s">
        <v>8386</v>
      </c>
      <c r="AQ3359">
        <v>22</v>
      </c>
      <c r="AR3359">
        <v>616606831550598</v>
      </c>
      <c r="AS3359">
        <v>2396878719329834</v>
      </c>
      <c r="AT3359">
        <v>0</v>
      </c>
      <c r="AU3359">
        <v>7681695744395256</v>
      </c>
      <c r="AV3359">
        <v>0</v>
      </c>
      <c r="AW3359">
        <v>1</v>
      </c>
      <c r="AX3359">
        <v>481239438056946</v>
      </c>
      <c r="AY3359" s="1" t="s">
        <v>8387</v>
      </c>
      <c r="AZ3359">
        <v>0</v>
      </c>
      <c r="BA3359">
        <v>972798824310303</v>
      </c>
      <c r="BB3359">
        <v>2.4799381256103516E+16</v>
      </c>
      <c r="BC3359">
        <v>0</v>
      </c>
      <c r="BD3359">
        <v>2.5543126418377004E+16</v>
      </c>
      <c r="BE3359">
        <v>46126656234264</v>
      </c>
      <c r="BF3359">
        <v>5046126842498779</v>
      </c>
      <c r="BG3359">
        <v>6676742553710938</v>
      </c>
      <c r="BH3359">
        <v>0</v>
      </c>
      <c r="BI3359">
        <v>2050283193588257</v>
      </c>
      <c r="BJ3359">
        <v>0</v>
      </c>
      <c r="BK3359">
        <v>0</v>
      </c>
      <c r="BL3359">
        <v>2684966468811035</v>
      </c>
      <c r="BM3359">
        <v>306780725717545</v>
      </c>
      <c r="BN3359">
        <v>0</v>
      </c>
      <c r="BO3359">
        <v>0</v>
      </c>
      <c r="BP3359">
        <v>0</v>
      </c>
      <c r="BQ3359">
        <v>0</v>
      </c>
      <c r="BR3359">
        <v>1446119499206543</v>
      </c>
      <c r="BS3359">
        <v>122315496206284</v>
      </c>
      <c r="BT3359">
        <v>1.7114633560180664E+16</v>
      </c>
      <c r="BU3359">
        <v>1446119499206543</v>
      </c>
      <c r="BV3359">
        <v>0</v>
      </c>
      <c r="BW3359">
        <v>3.1424456011252004E+16</v>
      </c>
      <c r="BX3359">
        <v>3.1434528775919716E+16</v>
      </c>
      <c r="BY3359">
        <v>1.5722300770293712E+16</v>
      </c>
      <c r="BZ3359">
        <v>1.0484891435085044E+16</v>
      </c>
      <c r="CA3359">
        <v>7866186767480712</v>
      </c>
      <c r="CB3359">
        <v>0</v>
      </c>
      <c r="CC3359">
        <v>0</v>
      </c>
      <c r="CD3359">
        <v>0</v>
      </c>
      <c r="CE3359">
        <v>151</v>
      </c>
      <c r="CF3359">
        <v>2478</v>
      </c>
      <c r="CG3359">
        <v>4600345157086849</v>
      </c>
      <c r="CH3359">
        <v>0</v>
      </c>
      <c r="CI3359">
        <v>57471767763981</v>
      </c>
      <c r="CJ3359">
        <v>0</v>
      </c>
      <c r="CK3359" s="1" t="s">
        <v>105</v>
      </c>
      <c r="CL3359">
        <v>0</v>
      </c>
      <c r="CM3359">
        <v>271704</v>
      </c>
      <c r="CN3359" s="1" t="s">
        <v>106</v>
      </c>
      <c r="CO3359">
        <v>0</v>
      </c>
      <c r="CP3359" s="1" t="s">
        <v>6465</v>
      </c>
      <c r="CQ3359" s="1" t="s">
        <v>473</v>
      </c>
      <c r="CR3359" s="1" t="s">
        <v>2198</v>
      </c>
      <c r="CS3359" s="1" t="s">
        <v>6466</v>
      </c>
    </row>
    <row r="3360" spans="1:97" x14ac:dyDescent="0.3">
      <c r="A3360">
        <v>2</v>
      </c>
      <c r="B3360">
        <v>59973</v>
      </c>
      <c r="C3360">
        <v>5069701702186584</v>
      </c>
      <c r="D3360">
        <v>9954562</v>
      </c>
      <c r="E3360">
        <v>0</v>
      </c>
      <c r="F3360">
        <v>2</v>
      </c>
      <c r="G3360" s="1" t="s">
        <v>548</v>
      </c>
      <c r="H3360" s="1" t="s">
        <v>549</v>
      </c>
      <c r="I3360">
        <v>0</v>
      </c>
      <c r="J3360">
        <v>0</v>
      </c>
      <c r="K3360" s="1" t="s">
        <v>99</v>
      </c>
      <c r="L3360">
        <v>1935234159894909</v>
      </c>
      <c r="M3360">
        <v>0</v>
      </c>
      <c r="N3360" s="1" t="s">
        <v>8388</v>
      </c>
      <c r="O3360">
        <v>8686655759811401</v>
      </c>
      <c r="P3360">
        <v>5753941535949707</v>
      </c>
      <c r="Q3360">
        <v>0</v>
      </c>
      <c r="R3360">
        <v>0</v>
      </c>
      <c r="S3360">
        <v>995458126444571</v>
      </c>
      <c r="T3360">
        <v>2</v>
      </c>
      <c r="U3360">
        <v>6</v>
      </c>
      <c r="V3360">
        <v>180</v>
      </c>
      <c r="W3360">
        <v>174</v>
      </c>
      <c r="X3360">
        <v>2.8289169073104856E+16</v>
      </c>
      <c r="Y3360">
        <v>0</v>
      </c>
      <c r="Z3360">
        <v>75.282300000000006</v>
      </c>
      <c r="AA3360">
        <v>618672</v>
      </c>
      <c r="AB3360">
        <v>149618</v>
      </c>
      <c r="AC3360">
        <v>192644457104052</v>
      </c>
      <c r="AD3360">
        <v>73716498911381</v>
      </c>
      <c r="AE3360">
        <v>1.3073716163635254E+16</v>
      </c>
      <c r="AF3360" s="1" t="s">
        <v>1707</v>
      </c>
      <c r="AG3360">
        <v>250070206319</v>
      </c>
      <c r="AH3360">
        <v>1</v>
      </c>
      <c r="AI3360" s="1" t="s">
        <v>153</v>
      </c>
      <c r="AJ3360">
        <v>1</v>
      </c>
      <c r="AK3360">
        <v>0</v>
      </c>
      <c r="AL3360">
        <v>0</v>
      </c>
      <c r="AM3360">
        <v>0</v>
      </c>
      <c r="AN3360">
        <v>5396633625030518</v>
      </c>
      <c r="AO3360">
        <v>2</v>
      </c>
      <c r="AP3360" s="1" t="s">
        <v>548</v>
      </c>
      <c r="AQ3360">
        <v>-1</v>
      </c>
      <c r="AR3360">
        <v>0</v>
      </c>
      <c r="AS3360">
        <v>2484841108322144</v>
      </c>
      <c r="AT3360">
        <v>0</v>
      </c>
      <c r="AU3360">
        <v>71246571838856</v>
      </c>
      <c r="AV3360">
        <v>0</v>
      </c>
      <c r="AW3360">
        <v>1</v>
      </c>
      <c r="AX3360">
        <v>719551146030426</v>
      </c>
      <c r="AY3360" s="1" t="s">
        <v>219</v>
      </c>
      <c r="AZ3360">
        <v>0</v>
      </c>
      <c r="BA3360">
        <v>731448829174042</v>
      </c>
      <c r="BB3360">
        <v>4.0028377532958984E+16</v>
      </c>
      <c r="BC3360">
        <v>0</v>
      </c>
      <c r="BD3360">
        <v>17388314936366</v>
      </c>
      <c r="BE3360">
        <v>0</v>
      </c>
      <c r="BF3360">
        <v>0</v>
      </c>
      <c r="BG3360">
        <v>6676742553710938</v>
      </c>
      <c r="BH3360">
        <v>0</v>
      </c>
      <c r="BI3360">
        <v>1051347970962524</v>
      </c>
      <c r="BJ3360">
        <v>0</v>
      </c>
      <c r="BK3360">
        <v>0</v>
      </c>
      <c r="BL3360">
        <v>4107972717285156</v>
      </c>
      <c r="BM3360">
        <v>64784300327301</v>
      </c>
      <c r="BN3360">
        <v>0</v>
      </c>
      <c r="BO3360">
        <v>0</v>
      </c>
      <c r="BP3360">
        <v>0</v>
      </c>
      <c r="BQ3360">
        <v>0</v>
      </c>
      <c r="BR3360">
        <v>1556395149230957</v>
      </c>
      <c r="BS3360">
        <v>144963070750237</v>
      </c>
      <c r="BT3360">
        <v>1.3073716163635254E+16</v>
      </c>
      <c r="BU3360">
        <v>1556395149230957</v>
      </c>
      <c r="BV3360">
        <v>0</v>
      </c>
      <c r="BW3360">
        <v>19889016999556</v>
      </c>
      <c r="BX3360">
        <v>1.9899089764223708E+16</v>
      </c>
      <c r="BY3360">
        <v>995458126444571</v>
      </c>
      <c r="BZ3360">
        <v>6639745097853043</v>
      </c>
      <c r="CA3360">
        <v>4.9823270145567096E+16</v>
      </c>
      <c r="CB3360">
        <v>0</v>
      </c>
      <c r="CC3360">
        <v>0</v>
      </c>
      <c r="CD3360">
        <v>0</v>
      </c>
      <c r="CE3360">
        <v>54</v>
      </c>
      <c r="CF3360">
        <v>1728</v>
      </c>
      <c r="CG3360">
        <v>2688172040507197</v>
      </c>
      <c r="CH3360">
        <v>0</v>
      </c>
      <c r="CI3360">
        <v>-1935234159894909</v>
      </c>
      <c r="CJ3360">
        <v>1</v>
      </c>
      <c r="CK3360" s="1" t="s">
        <v>105</v>
      </c>
      <c r="CL3360">
        <v>0</v>
      </c>
      <c r="CM3360">
        <v>618672</v>
      </c>
      <c r="CN3360" s="1" t="s">
        <v>106</v>
      </c>
      <c r="CO3360">
        <v>0</v>
      </c>
      <c r="CP3360" s="1" t="s">
        <v>6465</v>
      </c>
      <c r="CQ3360" s="1" t="s">
        <v>473</v>
      </c>
      <c r="CR3360" s="1" t="s">
        <v>2198</v>
      </c>
      <c r="CS3360" s="1" t="s">
        <v>6466</v>
      </c>
    </row>
    <row r="3361" spans="1:97" x14ac:dyDescent="0.3">
      <c r="A3361">
        <v>2</v>
      </c>
      <c r="B3361">
        <v>60995</v>
      </c>
      <c r="C3361">
        <v>5157651017257693</v>
      </c>
      <c r="D3361">
        <v>13549267</v>
      </c>
      <c r="E3361">
        <v>5084745762711864</v>
      </c>
      <c r="F3361">
        <v>3</v>
      </c>
      <c r="G3361" s="1" t="s">
        <v>8389</v>
      </c>
      <c r="H3361" s="1" t="s">
        <v>355</v>
      </c>
      <c r="I3361">
        <v>0</v>
      </c>
      <c r="J3361">
        <v>0</v>
      </c>
      <c r="K3361" s="1" t="s">
        <v>99</v>
      </c>
      <c r="L3361">
        <v>5855568605341875</v>
      </c>
      <c r="M3361">
        <v>0</v>
      </c>
      <c r="N3361" s="1" t="s">
        <v>8390</v>
      </c>
      <c r="O3361">
        <v>3.5332682728767396E+16</v>
      </c>
      <c r="P3361">
        <v>0</v>
      </c>
      <c r="Q3361">
        <v>0</v>
      </c>
      <c r="R3361">
        <v>0</v>
      </c>
      <c r="S3361">
        <v>1.3549346339127048E+16</v>
      </c>
      <c r="T3361">
        <v>1</v>
      </c>
      <c r="U3361">
        <v>0</v>
      </c>
      <c r="V3361">
        <v>1</v>
      </c>
      <c r="W3361">
        <v>1</v>
      </c>
      <c r="X3361">
        <v>0</v>
      </c>
      <c r="Y3361">
        <v>0</v>
      </c>
      <c r="Z3361">
        <v>328484</v>
      </c>
      <c r="AA3361">
        <v>190892</v>
      </c>
      <c r="AB3361">
        <v>132107</v>
      </c>
      <c r="AC3361">
        <v>793391270462962</v>
      </c>
      <c r="AD3361">
        <v>93168318271637</v>
      </c>
      <c r="AE3361">
        <v>1.4093168258666992E+16</v>
      </c>
      <c r="AF3361" s="1" t="s">
        <v>1067</v>
      </c>
      <c r="AG3361">
        <v>6690833067775</v>
      </c>
      <c r="AH3361">
        <v>2</v>
      </c>
      <c r="AI3361" s="1" t="s">
        <v>141</v>
      </c>
      <c r="AJ3361">
        <v>0</v>
      </c>
      <c r="AK3361">
        <v>0</v>
      </c>
      <c r="AL3361">
        <v>0</v>
      </c>
      <c r="AM3361">
        <v>1</v>
      </c>
      <c r="AN3361">
        <v>3650895357131958</v>
      </c>
      <c r="AO3361">
        <v>2</v>
      </c>
      <c r="AP3361" s="1" t="s">
        <v>8391</v>
      </c>
      <c r="AQ3361">
        <v>29</v>
      </c>
      <c r="AR3361">
        <v>623039484024048</v>
      </c>
      <c r="AS3361">
        <v>3763766288757324</v>
      </c>
      <c r="AT3361">
        <v>0</v>
      </c>
      <c r="AU3361">
        <v>21478479728103</v>
      </c>
      <c r="AV3361">
        <v>0</v>
      </c>
      <c r="AW3361">
        <v>1</v>
      </c>
      <c r="AX3361">
        <v>208622589707375</v>
      </c>
      <c r="AY3361" s="1" t="s">
        <v>8392</v>
      </c>
      <c r="AZ3361">
        <v>0</v>
      </c>
      <c r="BA3361">
        <v>57177569717169</v>
      </c>
      <c r="BB3361">
        <v>1.1685893058776856E+16</v>
      </c>
      <c r="BC3361">
        <v>0</v>
      </c>
      <c r="BD3361">
        <v>3392698765560301</v>
      </c>
      <c r="BE3361">
        <v>0</v>
      </c>
      <c r="BF3361">
        <v>0</v>
      </c>
      <c r="BG3361">
        <v>6676742553710938</v>
      </c>
      <c r="BH3361">
        <v>0</v>
      </c>
      <c r="BI3361">
        <v>55945884436369</v>
      </c>
      <c r="BJ3361">
        <v>0</v>
      </c>
      <c r="BK3361">
        <v>0</v>
      </c>
      <c r="BL3361">
        <v>1.1741839408874512E+16</v>
      </c>
      <c r="BM3361">
        <v>59524320065975</v>
      </c>
      <c r="BN3361">
        <v>0</v>
      </c>
      <c r="BO3361">
        <v>0</v>
      </c>
      <c r="BP3361">
        <v>0</v>
      </c>
      <c r="BQ3361">
        <v>0</v>
      </c>
      <c r="BR3361">
        <v>9511569023132324</v>
      </c>
      <c r="BS3361">
        <v>114646799862385</v>
      </c>
      <c r="BT3361">
        <v>1.4093168258666992E+16</v>
      </c>
      <c r="BU3361">
        <v>9511569023132324</v>
      </c>
      <c r="BV3361">
        <v>0</v>
      </c>
      <c r="BW3361">
        <v>4061782072337801</v>
      </c>
      <c r="BX3361">
        <v>4062789348804572</v>
      </c>
      <c r="BY3361">
        <v>2.0318983126356712E+16</v>
      </c>
      <c r="BZ3361">
        <v>1.3549346339127046E+16</v>
      </c>
      <c r="CA3361">
        <v>1.0164527945512212E+16</v>
      </c>
      <c r="CB3361">
        <v>0</v>
      </c>
      <c r="CC3361">
        <v>0</v>
      </c>
      <c r="CD3361">
        <v>0</v>
      </c>
      <c r="CE3361">
        <v>217</v>
      </c>
      <c r="CF3361">
        <v>2077</v>
      </c>
      <c r="CG3361">
        <v>0</v>
      </c>
      <c r="CH3361">
        <v>0</v>
      </c>
      <c r="CI3361">
        <v>-5855568605341875</v>
      </c>
      <c r="CJ3361">
        <v>0</v>
      </c>
      <c r="CK3361" s="1" t="s">
        <v>105</v>
      </c>
      <c r="CL3361">
        <v>0</v>
      </c>
      <c r="CM3361">
        <v>190892</v>
      </c>
      <c r="CN3361" s="1" t="s">
        <v>106</v>
      </c>
      <c r="CO3361">
        <v>0</v>
      </c>
      <c r="CP3361" s="1" t="s">
        <v>6465</v>
      </c>
      <c r="CQ3361" s="1" t="s">
        <v>473</v>
      </c>
      <c r="CR3361" s="1" t="s">
        <v>2198</v>
      </c>
      <c r="CS3361" s="1" t="s">
        <v>6466</v>
      </c>
    </row>
    <row r="3362" spans="1:97" x14ac:dyDescent="0.3">
      <c r="A3362">
        <v>2</v>
      </c>
      <c r="B3362">
        <v>61966</v>
      </c>
      <c r="C3362">
        <v>5241062609264376</v>
      </c>
      <c r="D3362">
        <v>6886313</v>
      </c>
      <c r="E3362">
        <v>0</v>
      </c>
      <c r="F3362">
        <v>3</v>
      </c>
      <c r="G3362" s="1" t="s">
        <v>548</v>
      </c>
      <c r="H3362" s="1" t="s">
        <v>549</v>
      </c>
      <c r="I3362">
        <v>0</v>
      </c>
      <c r="J3362">
        <v>0</v>
      </c>
      <c r="K3362" s="1" t="s">
        <v>99</v>
      </c>
      <c r="L3362">
        <v>2278466048889142</v>
      </c>
      <c r="M3362">
        <v>0</v>
      </c>
      <c r="N3362" s="1" t="s">
        <v>8393</v>
      </c>
      <c r="O3362">
        <v>8661469221115112</v>
      </c>
      <c r="P3362">
        <v>2.9888281226158144E+16</v>
      </c>
      <c r="Q3362">
        <v>4212899208068848</v>
      </c>
      <c r="R3362">
        <v>0</v>
      </c>
      <c r="S3362">
        <v>6886297309805377</v>
      </c>
      <c r="T3362">
        <v>2</v>
      </c>
      <c r="U3362">
        <v>6</v>
      </c>
      <c r="V3362">
        <v>180</v>
      </c>
      <c r="W3362">
        <v>174</v>
      </c>
      <c r="X3362">
        <v>5100887417793274</v>
      </c>
      <c r="Y3362">
        <v>0</v>
      </c>
      <c r="Z3362">
        <v>29.638400000000001</v>
      </c>
      <c r="AA3362">
        <v>155609</v>
      </c>
      <c r="AB3362">
        <v>1.0313000000000001</v>
      </c>
      <c r="AC3362">
        <v>-1569019462294818</v>
      </c>
      <c r="AD3362">
        <v>102440543472767</v>
      </c>
      <c r="AE3362">
        <v>2.0102439880371096E+16</v>
      </c>
      <c r="AF3362" s="1" t="s">
        <v>141</v>
      </c>
      <c r="AG3362">
        <v>3240358699047</v>
      </c>
      <c r="AH3362">
        <v>1</v>
      </c>
      <c r="AI3362" s="1" t="s">
        <v>141</v>
      </c>
      <c r="AJ3362">
        <v>0</v>
      </c>
      <c r="AK3362">
        <v>0</v>
      </c>
      <c r="AL3362">
        <v>0</v>
      </c>
      <c r="AM3362">
        <v>1</v>
      </c>
      <c r="AN3362">
        <v>5947736263275147</v>
      </c>
      <c r="AO3362">
        <v>2</v>
      </c>
      <c r="AP3362" s="1" t="s">
        <v>548</v>
      </c>
      <c r="AQ3362">
        <v>-1</v>
      </c>
      <c r="AR3362">
        <v>0</v>
      </c>
      <c r="AS3362">
        <v>2579452991485596</v>
      </c>
      <c r="AT3362">
        <v>0</v>
      </c>
      <c r="AU3362">
        <v>88075987994671</v>
      </c>
      <c r="AV3362">
        <v>0</v>
      </c>
      <c r="AW3362">
        <v>1</v>
      </c>
      <c r="AX3362">
        <v>793031513690949</v>
      </c>
      <c r="AY3362" s="1" t="s">
        <v>256</v>
      </c>
      <c r="AZ3362">
        <v>40824878960848</v>
      </c>
      <c r="BA3362">
        <v>647987604141235</v>
      </c>
      <c r="BB3362">
        <v>322917366027832</v>
      </c>
      <c r="BC3362">
        <v>296227484941483</v>
      </c>
      <c r="BD3362">
        <v>17388314936366</v>
      </c>
      <c r="BE3362">
        <v>11582620441914</v>
      </c>
      <c r="BF3362">
        <v>1011582612991333</v>
      </c>
      <c r="BG3362">
        <v>6676742553710938</v>
      </c>
      <c r="BH3362">
        <v>0</v>
      </c>
      <c r="BI3362">
        <v>634708166122437</v>
      </c>
      <c r="BJ3362">
        <v>0</v>
      </c>
      <c r="BK3362">
        <v>0</v>
      </c>
      <c r="BL3362">
        <v>3292644500732422</v>
      </c>
      <c r="BM3362">
        <v>361481457948685</v>
      </c>
      <c r="BN3362">
        <v>0</v>
      </c>
      <c r="BO3362">
        <v>0</v>
      </c>
      <c r="BP3362">
        <v>0</v>
      </c>
      <c r="BQ3362">
        <v>0</v>
      </c>
      <c r="BR3362">
        <v>1.5189749717712402E+16</v>
      </c>
      <c r="BS3362">
        <v>24292403459549</v>
      </c>
      <c r="BT3362">
        <v>2.1114023208618164E+16</v>
      </c>
      <c r="BU3362">
        <v>1.4893522262573242E+16</v>
      </c>
      <c r="BV3362">
        <v>0</v>
      </c>
      <c r="BW3362">
        <v>20628673635413</v>
      </c>
      <c r="BX3362">
        <v>2.0638746400080712E+16</v>
      </c>
      <c r="BY3362">
        <v>1032440958237421</v>
      </c>
      <c r="BZ3362">
        <v>6886297309805377</v>
      </c>
      <c r="CA3362">
        <v>5167241173520961</v>
      </c>
      <c r="CB3362">
        <v>0</v>
      </c>
      <c r="CC3362">
        <v>0</v>
      </c>
      <c r="CD3362">
        <v>0</v>
      </c>
      <c r="CE3362">
        <v>99</v>
      </c>
      <c r="CF3362">
        <v>2407</v>
      </c>
      <c r="CG3362">
        <v>2739726100116968</v>
      </c>
      <c r="CH3362">
        <v>0</v>
      </c>
      <c r="CI3362">
        <v>2278466048889142</v>
      </c>
      <c r="CJ3362">
        <v>1</v>
      </c>
      <c r="CK3362" s="1" t="s">
        <v>105</v>
      </c>
      <c r="CL3362">
        <v>0</v>
      </c>
      <c r="CM3362">
        <v>155609</v>
      </c>
      <c r="CN3362" s="1" t="s">
        <v>106</v>
      </c>
      <c r="CO3362">
        <v>0</v>
      </c>
      <c r="CP3362" s="1" t="s">
        <v>6465</v>
      </c>
      <c r="CQ3362" s="1" t="s">
        <v>473</v>
      </c>
      <c r="CR3362" s="1" t="s">
        <v>2198</v>
      </c>
      <c r="CS3362" s="1" t="s">
        <v>6466</v>
      </c>
    </row>
    <row r="3363" spans="1:97" x14ac:dyDescent="0.3">
      <c r="A3363">
        <v>2</v>
      </c>
      <c r="B3363">
        <v>63074</v>
      </c>
      <c r="C3363">
        <v>533642798835945</v>
      </c>
      <c r="D3363">
        <v>6639627</v>
      </c>
      <c r="E3363">
        <v>0</v>
      </c>
      <c r="F3363">
        <v>3</v>
      </c>
      <c r="G3363" s="1" t="s">
        <v>570</v>
      </c>
      <c r="H3363" s="1" t="s">
        <v>520</v>
      </c>
      <c r="I3363">
        <v>0</v>
      </c>
      <c r="J3363">
        <v>0</v>
      </c>
      <c r="K3363" s="1" t="s">
        <v>99</v>
      </c>
      <c r="L3363">
        <v>350359826166675</v>
      </c>
      <c r="M3363">
        <v>0</v>
      </c>
      <c r="N3363" s="1" t="s">
        <v>8394</v>
      </c>
      <c r="O3363">
        <v>7319826483726501</v>
      </c>
      <c r="P3363">
        <v>0</v>
      </c>
      <c r="Q3363">
        <v>0</v>
      </c>
      <c r="R3363">
        <v>0</v>
      </c>
      <c r="S3363">
        <v>6639629326259377</v>
      </c>
      <c r="T3363">
        <v>2</v>
      </c>
      <c r="U3363">
        <v>0</v>
      </c>
      <c r="V3363">
        <v>129</v>
      </c>
      <c r="W3363">
        <v>129</v>
      </c>
      <c r="X3363">
        <v>3.2787707448005676E+16</v>
      </c>
      <c r="Y3363">
        <v>0</v>
      </c>
      <c r="Z3363">
        <v>75.282300000000006</v>
      </c>
      <c r="AA3363">
        <v>467277</v>
      </c>
      <c r="AB3363">
        <v>329944</v>
      </c>
      <c r="AC3363">
        <v>232625937655.93921</v>
      </c>
      <c r="AD3363">
        <v>101241759955883</v>
      </c>
      <c r="AE3363">
        <v>1.2101242065429688E+16</v>
      </c>
      <c r="AF3363" s="1" t="s">
        <v>141</v>
      </c>
      <c r="AG3363">
        <v>3240358699047</v>
      </c>
      <c r="AH3363">
        <v>1</v>
      </c>
      <c r="AI3363" s="1" t="s">
        <v>141</v>
      </c>
      <c r="AJ3363">
        <v>0</v>
      </c>
      <c r="AK3363">
        <v>0</v>
      </c>
      <c r="AL3363">
        <v>0</v>
      </c>
      <c r="AM3363">
        <v>1</v>
      </c>
      <c r="AN3363">
        <v>3268522262573242</v>
      </c>
      <c r="AO3363">
        <v>2</v>
      </c>
      <c r="AP3363" s="1" t="s">
        <v>570</v>
      </c>
      <c r="AQ3363">
        <v>-1</v>
      </c>
      <c r="AR3363">
        <v>0</v>
      </c>
      <c r="AS3363">
        <v>1874696493148804</v>
      </c>
      <c r="AT3363">
        <v>0</v>
      </c>
      <c r="AU3363">
        <v>97659550607204</v>
      </c>
      <c r="AV3363">
        <v>0</v>
      </c>
      <c r="AW3363">
        <v>1</v>
      </c>
      <c r="AX3363">
        <v>435802966356277</v>
      </c>
      <c r="AY3363" s="1" t="s">
        <v>256</v>
      </c>
      <c r="AZ3363">
        <v>55138371884823</v>
      </c>
      <c r="BA3363">
        <v>989791989326477</v>
      </c>
      <c r="BB3363">
        <v>2.1124753952026368E+16</v>
      </c>
      <c r="BC3363">
        <v>0</v>
      </c>
      <c r="BD3363">
        <v>16648310985728</v>
      </c>
      <c r="BE3363">
        <v>0</v>
      </c>
      <c r="BF3363">
        <v>0</v>
      </c>
      <c r="BG3363">
        <v>6676742553710938</v>
      </c>
      <c r="BH3363">
        <v>0</v>
      </c>
      <c r="BI3363">
        <v>222962483763695</v>
      </c>
      <c r="BJ3363">
        <v>0</v>
      </c>
      <c r="BK3363">
        <v>0</v>
      </c>
      <c r="BL3363">
        <v>2134771728515625</v>
      </c>
      <c r="BM3363">
        <v>145708456635475</v>
      </c>
      <c r="BN3363">
        <v>0</v>
      </c>
      <c r="BO3363">
        <v>0</v>
      </c>
      <c r="BP3363">
        <v>0</v>
      </c>
      <c r="BQ3363">
        <v>0</v>
      </c>
      <c r="BR3363">
        <v>6626277446746826</v>
      </c>
      <c r="BS3363">
        <v>25403967499733</v>
      </c>
      <c r="BT3363">
        <v>1.2101242065429688E+16</v>
      </c>
      <c r="BU3363">
        <v>6626277446746826</v>
      </c>
      <c r="BV3363">
        <v>0</v>
      </c>
      <c r="BW3363">
        <v>19888669684775</v>
      </c>
      <c r="BX3363">
        <v>1989874244944271</v>
      </c>
      <c r="BY3363">
        <v>995440760705521</v>
      </c>
      <c r="BZ3363">
        <v>6639629326259377</v>
      </c>
      <c r="CA3363">
        <v>498224018586146</v>
      </c>
      <c r="CB3363">
        <v>0</v>
      </c>
      <c r="CC3363">
        <v>0</v>
      </c>
      <c r="CD3363">
        <v>0</v>
      </c>
      <c r="CE3363">
        <v>98</v>
      </c>
      <c r="CF3363">
        <v>2187</v>
      </c>
      <c r="CG3363">
        <v>0</v>
      </c>
      <c r="CH3363">
        <v>0</v>
      </c>
      <c r="CI3363">
        <v>-350359826166675</v>
      </c>
      <c r="CJ3363">
        <v>1</v>
      </c>
      <c r="CK3363" s="1" t="s">
        <v>105</v>
      </c>
      <c r="CL3363">
        <v>0</v>
      </c>
      <c r="CM3363">
        <v>467277</v>
      </c>
      <c r="CN3363" s="1" t="s">
        <v>106</v>
      </c>
      <c r="CO3363">
        <v>0</v>
      </c>
      <c r="CP3363" s="1" t="s">
        <v>6465</v>
      </c>
      <c r="CQ3363" s="1" t="s">
        <v>473</v>
      </c>
      <c r="CR3363" s="1" t="s">
        <v>2198</v>
      </c>
      <c r="CS3363" s="1" t="s">
        <v>6466</v>
      </c>
    </row>
    <row r="3364" spans="1:97" x14ac:dyDescent="0.3">
      <c r="A3364">
        <v>2</v>
      </c>
      <c r="B3364">
        <v>63634</v>
      </c>
      <c r="C3364">
        <v>5384541406223298</v>
      </c>
      <c r="D3364">
        <v>9954431</v>
      </c>
      <c r="E3364">
        <v>0</v>
      </c>
      <c r="F3364">
        <v>2</v>
      </c>
      <c r="G3364" s="1" t="s">
        <v>570</v>
      </c>
      <c r="H3364" s="1" t="s">
        <v>520</v>
      </c>
      <c r="I3364">
        <v>0</v>
      </c>
      <c r="J3364">
        <v>0</v>
      </c>
      <c r="K3364" s="1" t="s">
        <v>99</v>
      </c>
      <c r="L3364">
        <v>2350008731078434</v>
      </c>
      <c r="M3364">
        <v>0</v>
      </c>
      <c r="N3364" s="1" t="s">
        <v>8395</v>
      </c>
      <c r="O3364">
        <v>6946422457695007</v>
      </c>
      <c r="P3364">
        <v>4.6786412596702576E+16</v>
      </c>
      <c r="Q3364">
        <v>0</v>
      </c>
      <c r="R3364">
        <v>0</v>
      </c>
      <c r="S3364">
        <v>9954407607055208</v>
      </c>
      <c r="T3364">
        <v>2</v>
      </c>
      <c r="U3364">
        <v>0</v>
      </c>
      <c r="V3364">
        <v>129</v>
      </c>
      <c r="W3364">
        <v>129</v>
      </c>
      <c r="X3364">
        <v>2.6264050602912904E+16</v>
      </c>
      <c r="Y3364">
        <v>0</v>
      </c>
      <c r="Z3364">
        <v>29.638400000000001</v>
      </c>
      <c r="AA3364">
        <v>26962</v>
      </c>
      <c r="AB3364">
        <v>2.3887700000000001E-2</v>
      </c>
      <c r="AC3364">
        <v>-2339294478929332</v>
      </c>
      <c r="AD3364">
        <v>10905034840107</v>
      </c>
      <c r="AE3364">
        <v>2.9109050750732424E+16</v>
      </c>
      <c r="AF3364" s="1" t="s">
        <v>141</v>
      </c>
      <c r="AG3364">
        <v>3240358699047</v>
      </c>
      <c r="AH3364">
        <v>1</v>
      </c>
      <c r="AI3364" s="1" t="s">
        <v>141</v>
      </c>
      <c r="AJ3364">
        <v>0</v>
      </c>
      <c r="AK3364">
        <v>0</v>
      </c>
      <c r="AL3364">
        <v>0</v>
      </c>
      <c r="AM3364">
        <v>1</v>
      </c>
      <c r="AN3364">
        <v>7022706031799316</v>
      </c>
      <c r="AO3364">
        <v>2</v>
      </c>
      <c r="AP3364" s="1" t="s">
        <v>578</v>
      </c>
      <c r="AQ3364">
        <v>13</v>
      </c>
      <c r="AR3364">
        <v>242407083511353</v>
      </c>
      <c r="AS3364">
        <v>2086875915527344</v>
      </c>
      <c r="AT3364">
        <v>0</v>
      </c>
      <c r="AU3364">
        <v>52979003638029</v>
      </c>
      <c r="AV3364">
        <v>0</v>
      </c>
      <c r="AW3364">
        <v>1</v>
      </c>
      <c r="AX3364">
        <v>936360776424408</v>
      </c>
      <c r="AY3364" s="1" t="s">
        <v>8396</v>
      </c>
      <c r="AZ3364">
        <v>23952540010214</v>
      </c>
      <c r="BA3364">
        <v>630562901496887</v>
      </c>
      <c r="BB3364">
        <v>5712041473388672</v>
      </c>
      <c r="BC3364">
        <v>471776306629181</v>
      </c>
      <c r="BD3364">
        <v>16648310985728</v>
      </c>
      <c r="BE3364">
        <v>31651731580496</v>
      </c>
      <c r="BF3364">
        <v>4031651496887207</v>
      </c>
      <c r="BG3364">
        <v>6676742553710938</v>
      </c>
      <c r="BH3364">
        <v>0</v>
      </c>
      <c r="BI3364">
        <v>3938688516616821</v>
      </c>
      <c r="BJ3364">
        <v>0</v>
      </c>
      <c r="BK3364">
        <v>1018104195594788</v>
      </c>
      <c r="BL3364">
        <v>6.1059104919433592E+16</v>
      </c>
      <c r="BM3364">
        <v>936360776424408</v>
      </c>
      <c r="BN3364">
        <v>0</v>
      </c>
      <c r="BO3364">
        <v>0</v>
      </c>
      <c r="BP3364">
        <v>0</v>
      </c>
      <c r="BQ3364">
        <v>0</v>
      </c>
      <c r="BR3364">
        <v>2.750526428222656E+16</v>
      </c>
      <c r="BS3364">
        <v>235737830400467</v>
      </c>
      <c r="BT3364">
        <v>3314070129394531</v>
      </c>
      <c r="BU3364">
        <v>2703348731994629</v>
      </c>
      <c r="BV3364">
        <v>0</v>
      </c>
      <c r="BW3364">
        <v>19888669684775</v>
      </c>
      <c r="BX3364">
        <v>1989874244944271</v>
      </c>
      <c r="BY3364">
        <v>995440760705521</v>
      </c>
      <c r="BZ3364">
        <v>6639629326259377</v>
      </c>
      <c r="CA3364">
        <v>498224018586146</v>
      </c>
      <c r="CB3364">
        <v>0</v>
      </c>
      <c r="CC3364">
        <v>0</v>
      </c>
      <c r="CD3364">
        <v>0</v>
      </c>
      <c r="CE3364">
        <v>53</v>
      </c>
      <c r="CF3364">
        <v>2078</v>
      </c>
      <c r="CG3364">
        <v>3125000046566129</v>
      </c>
      <c r="CH3364">
        <v>0</v>
      </c>
      <c r="CI3364">
        <v>2350008731078434</v>
      </c>
      <c r="CJ3364">
        <v>0</v>
      </c>
      <c r="CK3364" s="1" t="s">
        <v>105</v>
      </c>
      <c r="CL3364">
        <v>0</v>
      </c>
      <c r="CM3364">
        <v>26962</v>
      </c>
      <c r="CN3364" s="1" t="s">
        <v>106</v>
      </c>
      <c r="CO3364">
        <v>0</v>
      </c>
      <c r="CP3364" s="1" t="s">
        <v>6465</v>
      </c>
      <c r="CQ3364" s="1" t="s">
        <v>473</v>
      </c>
      <c r="CR3364" s="1" t="s">
        <v>2198</v>
      </c>
      <c r="CS3364" s="1" t="s">
        <v>6466</v>
      </c>
    </row>
    <row r="3365" spans="1:97" x14ac:dyDescent="0.3">
      <c r="A3365">
        <v>2</v>
      </c>
      <c r="B3365">
        <v>72033</v>
      </c>
      <c r="C3365">
        <v>611005775839998</v>
      </c>
      <c r="D3365">
        <v>9954453</v>
      </c>
      <c r="E3365">
        <v>0</v>
      </c>
      <c r="F3365">
        <v>2</v>
      </c>
      <c r="G3365" s="1" t="s">
        <v>570</v>
      </c>
      <c r="H3365" s="1" t="s">
        <v>520</v>
      </c>
      <c r="I3365">
        <v>0</v>
      </c>
      <c r="J3365">
        <v>0</v>
      </c>
      <c r="K3365" s="1" t="s">
        <v>99</v>
      </c>
      <c r="L3365">
        <v>4560084997652985</v>
      </c>
      <c r="M3365">
        <v>0</v>
      </c>
      <c r="N3365" s="1" t="s">
        <v>8397</v>
      </c>
      <c r="O3365">
        <v>4.9586060643196104E+16</v>
      </c>
      <c r="P3365">
        <v>0</v>
      </c>
      <c r="Q3365">
        <v>0</v>
      </c>
      <c r="R3365">
        <v>0</v>
      </c>
      <c r="S3365">
        <v>9954407607055208</v>
      </c>
      <c r="T3365">
        <v>2</v>
      </c>
      <c r="U3365">
        <v>0</v>
      </c>
      <c r="V3365">
        <v>129</v>
      </c>
      <c r="W3365">
        <v>129</v>
      </c>
      <c r="X3365">
        <v>0</v>
      </c>
      <c r="Y3365">
        <v>0</v>
      </c>
      <c r="Z3365">
        <v>29.638400000000001</v>
      </c>
      <c r="AA3365">
        <v>202252</v>
      </c>
      <c r="AB3365">
        <v>0.86163800000000001</v>
      </c>
      <c r="AC3365">
        <v>-4539294478945521</v>
      </c>
      <c r="AD3365">
        <v>155127093195915</v>
      </c>
      <c r="AE3365">
        <v>2.5155126571655272E+16</v>
      </c>
      <c r="AF3365" s="1" t="s">
        <v>141</v>
      </c>
      <c r="AG3365">
        <v>3240358699047</v>
      </c>
      <c r="AH3365">
        <v>1</v>
      </c>
      <c r="AI3365" s="1" t="s">
        <v>141</v>
      </c>
      <c r="AJ3365">
        <v>0</v>
      </c>
      <c r="AK3365">
        <v>0</v>
      </c>
      <c r="AL3365">
        <v>0</v>
      </c>
      <c r="AM3365">
        <v>1</v>
      </c>
      <c r="AN3365">
        <v>5975961208343506</v>
      </c>
      <c r="AO3365">
        <v>2</v>
      </c>
      <c r="AP3365" s="1" t="s">
        <v>578</v>
      </c>
      <c r="AQ3365">
        <v>13</v>
      </c>
      <c r="AR3365">
        <v>306122690439224</v>
      </c>
      <c r="AS3365">
        <v>2006442070007324</v>
      </c>
      <c r="AT3365">
        <v>0</v>
      </c>
      <c r="AU3365">
        <v>53205735981464</v>
      </c>
      <c r="AV3365">
        <v>0</v>
      </c>
      <c r="AW3365">
        <v>1</v>
      </c>
      <c r="AX3365">
        <v>796794831752777</v>
      </c>
      <c r="AY3365" s="1" t="s">
        <v>8398</v>
      </c>
      <c r="AZ3365">
        <v>35531796514988</v>
      </c>
      <c r="BA3365">
        <v>176160275936127</v>
      </c>
      <c r="BB3365">
        <v>5.1347747802734376E+16</v>
      </c>
      <c r="BC3365">
        <v>507756173610687</v>
      </c>
      <c r="BD3365">
        <v>16648310985728</v>
      </c>
      <c r="BE3365">
        <v>36947220563889</v>
      </c>
      <c r="BF3365">
        <v>3036947250366211</v>
      </c>
      <c r="BG3365">
        <v>6676742553710938</v>
      </c>
      <c r="BH3365">
        <v>0</v>
      </c>
      <c r="BI3365">
        <v>2892118215560913</v>
      </c>
      <c r="BJ3365">
        <v>0</v>
      </c>
      <c r="BK3365">
        <v>10171959400177</v>
      </c>
      <c r="BL3365">
        <v>5.4239864349365232E+16</v>
      </c>
      <c r="BM3365">
        <v>364789545536041</v>
      </c>
      <c r="BN3365">
        <v>0</v>
      </c>
      <c r="BO3365">
        <v>0</v>
      </c>
      <c r="BP3365">
        <v>0</v>
      </c>
      <c r="BQ3365">
        <v>0</v>
      </c>
      <c r="BR3365">
        <v>2414983558654785</v>
      </c>
      <c r="BS3365">
        <v>298007786273956</v>
      </c>
      <c r="BT3365">
        <v>2.8192073822021484E+16</v>
      </c>
      <c r="BU3365">
        <v>2.3642080307006836E+16</v>
      </c>
      <c r="BV3365">
        <v>0</v>
      </c>
      <c r="BW3365">
        <v>19888669684775</v>
      </c>
      <c r="BX3365">
        <v>1989874244944271</v>
      </c>
      <c r="BY3365">
        <v>995440760705521</v>
      </c>
      <c r="BZ3365">
        <v>6639629326259377</v>
      </c>
      <c r="CA3365">
        <v>498224018586146</v>
      </c>
      <c r="CB3365">
        <v>0</v>
      </c>
      <c r="CC3365">
        <v>0</v>
      </c>
      <c r="CD3365">
        <v>0</v>
      </c>
      <c r="CE3365">
        <v>53</v>
      </c>
      <c r="CF3365">
        <v>2036</v>
      </c>
      <c r="CG3365">
        <v>421496294438839</v>
      </c>
      <c r="CH3365">
        <v>0</v>
      </c>
      <c r="CI3365">
        <v>4560084997652985</v>
      </c>
      <c r="CJ3365">
        <v>1</v>
      </c>
      <c r="CK3365" s="1" t="s">
        <v>105</v>
      </c>
      <c r="CL3365">
        <v>0</v>
      </c>
      <c r="CM3365">
        <v>202252</v>
      </c>
      <c r="CN3365" s="1" t="s">
        <v>106</v>
      </c>
      <c r="CO3365">
        <v>0</v>
      </c>
      <c r="CP3365" s="1" t="s">
        <v>6465</v>
      </c>
      <c r="CQ3365" s="1" t="s">
        <v>473</v>
      </c>
      <c r="CR3365" s="1" t="s">
        <v>2198</v>
      </c>
      <c r="CS3365" s="1" t="s">
        <v>6466</v>
      </c>
    </row>
    <row r="3366" spans="1:97" x14ac:dyDescent="0.3">
      <c r="A3366">
        <v>2</v>
      </c>
      <c r="B3366">
        <v>72138</v>
      </c>
      <c r="C3366">
        <v>6119085017272981</v>
      </c>
      <c r="D3366">
        <v>6639645</v>
      </c>
      <c r="E3366">
        <v>0</v>
      </c>
      <c r="F3366">
        <v>3</v>
      </c>
      <c r="G3366" s="1" t="s">
        <v>570</v>
      </c>
      <c r="H3366" s="1" t="s">
        <v>520</v>
      </c>
      <c r="I3366">
        <v>0</v>
      </c>
      <c r="J3366">
        <v>0</v>
      </c>
      <c r="K3366" s="1" t="s">
        <v>99</v>
      </c>
      <c r="L3366">
        <v>2360634886872511</v>
      </c>
      <c r="M3366">
        <v>0</v>
      </c>
      <c r="N3366" s="1" t="s">
        <v>8399</v>
      </c>
      <c r="O3366">
        <v>0</v>
      </c>
      <c r="P3366">
        <v>0</v>
      </c>
      <c r="Q3366">
        <v>0</v>
      </c>
      <c r="R3366">
        <v>0</v>
      </c>
      <c r="S3366">
        <v>6639629326259377</v>
      </c>
      <c r="T3366">
        <v>2</v>
      </c>
      <c r="U3366">
        <v>0</v>
      </c>
      <c r="V3366">
        <v>129</v>
      </c>
      <c r="W3366">
        <v>129</v>
      </c>
      <c r="X3366">
        <v>0</v>
      </c>
      <c r="Y3366">
        <v>0</v>
      </c>
      <c r="Z3366">
        <v>75.282300000000006</v>
      </c>
      <c r="AA3366">
        <v>59597</v>
      </c>
      <c r="AB3366">
        <v>168565</v>
      </c>
      <c r="AC3366">
        <v>-1567374062346971</v>
      </c>
      <c r="AD3366">
        <v>138141199946404</v>
      </c>
      <c r="AE3366">
        <v>1.0138141632080078E+16</v>
      </c>
      <c r="AF3366" s="1" t="s">
        <v>141</v>
      </c>
      <c r="AG3366">
        <v>3240358699047</v>
      </c>
      <c r="AH3366">
        <v>1</v>
      </c>
      <c r="AI3366" s="1" t="s">
        <v>141</v>
      </c>
      <c r="AJ3366">
        <v>0</v>
      </c>
      <c r="AK3366">
        <v>0</v>
      </c>
      <c r="AL3366">
        <v>0</v>
      </c>
      <c r="AM3366">
        <v>1</v>
      </c>
      <c r="AN3366">
        <v>6576580047607422</v>
      </c>
      <c r="AO3366">
        <v>1</v>
      </c>
      <c r="AP3366" s="1" t="s">
        <v>578</v>
      </c>
      <c r="AQ3366">
        <v>13</v>
      </c>
      <c r="AR3366">
        <v>4135722219944</v>
      </c>
      <c r="AS3366">
        <v>1969233632087708</v>
      </c>
      <c r="AT3366">
        <v>0</v>
      </c>
      <c r="AU3366">
        <v>101104691624641</v>
      </c>
      <c r="AV3366">
        <v>0</v>
      </c>
      <c r="AW3366">
        <v>1</v>
      </c>
      <c r="AX3366">
        <v>438438653945923</v>
      </c>
      <c r="AY3366" s="1" t="s">
        <v>8400</v>
      </c>
      <c r="AZ3366">
        <v>48434894531965</v>
      </c>
      <c r="BA3366">
        <v>627637147903442</v>
      </c>
      <c r="BB3366">
        <v>1.6888444900512696E+16</v>
      </c>
      <c r="BC3366">
        <v>0</v>
      </c>
      <c r="BD3366">
        <v>16648310985728</v>
      </c>
      <c r="BE3366">
        <v>25096753612161</v>
      </c>
      <c r="BF3366">
        <v>1025096774101257</v>
      </c>
      <c r="BG3366">
        <v>6676742553710938</v>
      </c>
      <c r="BH3366">
        <v>0</v>
      </c>
      <c r="BI3366">
        <v>634708166122437</v>
      </c>
      <c r="BJ3366">
        <v>0</v>
      </c>
      <c r="BK3366">
        <v>0</v>
      </c>
      <c r="BL3366">
        <v>1752315330505371</v>
      </c>
      <c r="BM3366">
        <v>365681856870651</v>
      </c>
      <c r="BN3366">
        <v>0</v>
      </c>
      <c r="BO3366">
        <v>0</v>
      </c>
      <c r="BP3366">
        <v>0</v>
      </c>
      <c r="BQ3366">
        <v>0</v>
      </c>
      <c r="BR3366">
        <v>5057960033416748</v>
      </c>
      <c r="BS3366">
        <v>312777549028397</v>
      </c>
      <c r="BT3366">
        <v>1.1163238525390624E+16</v>
      </c>
      <c r="BU3366">
        <v>5057960033416748</v>
      </c>
      <c r="BV3366">
        <v>0</v>
      </c>
      <c r="BW3366">
        <v>19888669684775</v>
      </c>
      <c r="BX3366">
        <v>1989874244944271</v>
      </c>
      <c r="BY3366">
        <v>995440760705521</v>
      </c>
      <c r="BZ3366">
        <v>6639629326259377</v>
      </c>
      <c r="CA3366">
        <v>498224018586146</v>
      </c>
      <c r="CB3366">
        <v>0</v>
      </c>
      <c r="CC3366">
        <v>0</v>
      </c>
      <c r="CD3366">
        <v>0</v>
      </c>
      <c r="CE3366">
        <v>98</v>
      </c>
      <c r="CF3366">
        <v>2076</v>
      </c>
      <c r="CG3366">
        <v>3597122384235263</v>
      </c>
      <c r="CH3366">
        <v>0</v>
      </c>
      <c r="CI3366">
        <v>2360634886872511</v>
      </c>
      <c r="CJ3366">
        <v>85842592876985</v>
      </c>
      <c r="CK3366" s="1" t="s">
        <v>105</v>
      </c>
      <c r="CL3366">
        <v>0</v>
      </c>
      <c r="CM3366">
        <v>59597</v>
      </c>
      <c r="CN3366" s="1" t="s">
        <v>106</v>
      </c>
      <c r="CO3366">
        <v>0</v>
      </c>
      <c r="CP3366" s="1" t="s">
        <v>6465</v>
      </c>
      <c r="CQ3366" s="1" t="s">
        <v>473</v>
      </c>
      <c r="CR3366" s="1" t="s">
        <v>2198</v>
      </c>
      <c r="CS3366" s="1" t="s">
        <v>6466</v>
      </c>
    </row>
    <row r="3367" spans="1:97" x14ac:dyDescent="0.3">
      <c r="A3367">
        <v>2</v>
      </c>
      <c r="B3367">
        <v>77578</v>
      </c>
      <c r="C3367">
        <v>67197478202076</v>
      </c>
      <c r="D3367">
        <v>6886337</v>
      </c>
      <c r="E3367">
        <v>0</v>
      </c>
      <c r="F3367">
        <v>3</v>
      </c>
      <c r="G3367" s="1" t="s">
        <v>548</v>
      </c>
      <c r="H3367" s="1" t="s">
        <v>549</v>
      </c>
      <c r="I3367">
        <v>0</v>
      </c>
      <c r="J3367">
        <v>0</v>
      </c>
      <c r="K3367" s="1" t="s">
        <v>99</v>
      </c>
      <c r="L3367">
        <v>5763648131499244</v>
      </c>
      <c r="M3367">
        <v>0</v>
      </c>
      <c r="N3367" s="1" t="s">
        <v>8401</v>
      </c>
      <c r="O3367">
        <v>5202081799507141</v>
      </c>
      <c r="P3367">
        <v>1.7762064933776856E+16</v>
      </c>
      <c r="Q3367">
        <v>3.1345263123512268E+16</v>
      </c>
      <c r="R3367">
        <v>0</v>
      </c>
      <c r="S3367">
        <v>6886297309805377</v>
      </c>
      <c r="T3367">
        <v>2</v>
      </c>
      <c r="U3367">
        <v>6</v>
      </c>
      <c r="V3367">
        <v>180</v>
      </c>
      <c r="W3367">
        <v>174</v>
      </c>
      <c r="X3367">
        <v>0</v>
      </c>
      <c r="Y3367">
        <v>0</v>
      </c>
      <c r="Z3367">
        <v>29.638400000000001</v>
      </c>
      <c r="AA3367">
        <v>271624</v>
      </c>
      <c r="AB3367">
        <v>2.1471299999999999E-2</v>
      </c>
      <c r="AC3367">
        <v>-3969019462260803</v>
      </c>
      <c r="AD3367">
        <v>143042236566544</v>
      </c>
      <c r="AE3367">
        <v>3.1143041610717772E+16</v>
      </c>
      <c r="AF3367" s="1" t="s">
        <v>141</v>
      </c>
      <c r="AG3367">
        <v>3240358699047</v>
      </c>
      <c r="AH3367">
        <v>1</v>
      </c>
      <c r="AI3367" s="1" t="s">
        <v>141</v>
      </c>
      <c r="AJ3367">
        <v>0</v>
      </c>
      <c r="AK3367">
        <v>0</v>
      </c>
      <c r="AL3367">
        <v>0</v>
      </c>
      <c r="AM3367">
        <v>1</v>
      </c>
      <c r="AN3367">
        <v>4693943977355957</v>
      </c>
      <c r="AO3367">
        <v>3</v>
      </c>
      <c r="AP3367" s="1" t="s">
        <v>548</v>
      </c>
      <c r="AQ3367">
        <v>-1</v>
      </c>
      <c r="AR3367">
        <v>0</v>
      </c>
      <c r="AS3367">
        <v>1523609042167664</v>
      </c>
      <c r="AT3367">
        <v>0</v>
      </c>
      <c r="AU3367">
        <v>71368254721165</v>
      </c>
      <c r="AV3367">
        <v>0</v>
      </c>
      <c r="AW3367">
        <v>1</v>
      </c>
      <c r="AX3367">
        <v>938788771629334</v>
      </c>
      <c r="AY3367" s="1" t="s">
        <v>256</v>
      </c>
      <c r="AZ3367">
        <v>53541447967291</v>
      </c>
      <c r="BA3367">
        <v>62263019382954</v>
      </c>
      <c r="BB3367">
        <v>5688414001464844</v>
      </c>
      <c r="BC3367">
        <v>2040806293487549</v>
      </c>
      <c r="BD3367">
        <v>17388314936366</v>
      </c>
      <c r="BE3367">
        <v>32305479049683</v>
      </c>
      <c r="BF3367">
        <v>5032305717468262</v>
      </c>
      <c r="BG3367">
        <v>6676742553710938</v>
      </c>
      <c r="BH3367">
        <v>0</v>
      </c>
      <c r="BI3367">
        <v>3439060926437378</v>
      </c>
      <c r="BJ3367">
        <v>0</v>
      </c>
      <c r="BK3367">
        <v>1010338425636292</v>
      </c>
      <c r="BL3367">
        <v>6032320022583008</v>
      </c>
      <c r="BM3367">
        <v>938788771629334</v>
      </c>
      <c r="BN3367">
        <v>0</v>
      </c>
      <c r="BO3367">
        <v>0</v>
      </c>
      <c r="BP3367">
        <v>0</v>
      </c>
      <c r="BQ3367">
        <v>0</v>
      </c>
      <c r="BR3367">
        <v>3.1815954208374024E+16</v>
      </c>
      <c r="BS3367">
        <v>310595840215683</v>
      </c>
      <c r="BT3367">
        <v>3617534637451172</v>
      </c>
      <c r="BU3367">
        <v>2.9775148391723632E+16</v>
      </c>
      <c r="BV3367">
        <v>0</v>
      </c>
      <c r="BW3367">
        <v>20628673635413</v>
      </c>
      <c r="BX3367">
        <v>2.0638746400080712E+16</v>
      </c>
      <c r="BY3367">
        <v>1032440958237421</v>
      </c>
      <c r="BZ3367">
        <v>6886297309805377</v>
      </c>
      <c r="CA3367">
        <v>5167241173520961</v>
      </c>
      <c r="CB3367">
        <v>2.9888826608657836E+16</v>
      </c>
      <c r="CC3367">
        <v>1.4614838361740112E+16</v>
      </c>
      <c r="CD3367">
        <v>0</v>
      </c>
      <c r="CE3367">
        <v>99</v>
      </c>
      <c r="CF3367">
        <v>2404</v>
      </c>
      <c r="CG3367">
        <v>7657402195036411</v>
      </c>
      <c r="CH3367">
        <v>0</v>
      </c>
      <c r="CI3367">
        <v>5763648131499244</v>
      </c>
      <c r="CJ3367">
        <v>1</v>
      </c>
      <c r="CK3367" s="1" t="s">
        <v>105</v>
      </c>
      <c r="CL3367">
        <v>0</v>
      </c>
      <c r="CM3367">
        <v>271624</v>
      </c>
      <c r="CN3367" s="1" t="s">
        <v>106</v>
      </c>
      <c r="CO3367">
        <v>0</v>
      </c>
      <c r="CP3367" s="1" t="s">
        <v>6465</v>
      </c>
      <c r="CQ3367" s="1" t="s">
        <v>473</v>
      </c>
      <c r="CR3367" s="1" t="s">
        <v>2198</v>
      </c>
      <c r="CS3367" s="1" t="s">
        <v>6466</v>
      </c>
    </row>
    <row r="3368" spans="1:97" x14ac:dyDescent="0.3">
      <c r="A3368">
        <v>2</v>
      </c>
      <c r="B3368">
        <v>77589</v>
      </c>
      <c r="C3368">
        <v>67207041993828</v>
      </c>
      <c r="D3368">
        <v>9954462</v>
      </c>
      <c r="E3368">
        <v>0</v>
      </c>
      <c r="F3368">
        <v>2</v>
      </c>
      <c r="G3368" s="1" t="s">
        <v>570</v>
      </c>
      <c r="H3368" s="1" t="s">
        <v>520</v>
      </c>
      <c r="I3368">
        <v>0</v>
      </c>
      <c r="J3368">
        <v>0</v>
      </c>
      <c r="K3368" s="1" t="s">
        <v>99</v>
      </c>
      <c r="L3368">
        <v>5464207106701019</v>
      </c>
      <c r="M3368">
        <v>0</v>
      </c>
      <c r="N3368" s="1" t="s">
        <v>8402</v>
      </c>
      <c r="O3368">
        <v>608959436416626</v>
      </c>
      <c r="P3368">
        <v>3761794865131378</v>
      </c>
      <c r="Q3368">
        <v>0</v>
      </c>
      <c r="R3368">
        <v>0</v>
      </c>
      <c r="S3368">
        <v>9954407607055208</v>
      </c>
      <c r="T3368">
        <v>2</v>
      </c>
      <c r="U3368">
        <v>0</v>
      </c>
      <c r="V3368">
        <v>129</v>
      </c>
      <c r="W3368">
        <v>129</v>
      </c>
      <c r="X3368">
        <v>0</v>
      </c>
      <c r="Y3368">
        <v>0</v>
      </c>
      <c r="Z3368">
        <v>29.638400000000001</v>
      </c>
      <c r="AA3368">
        <v>233117</v>
      </c>
      <c r="AB3368">
        <v>0.16669200000000001</v>
      </c>
      <c r="AC3368">
        <v>-5439294478946977</v>
      </c>
      <c r="AD3368">
        <v>77557228505611</v>
      </c>
      <c r="AE3368">
        <v>2.7077556610107424E+16</v>
      </c>
      <c r="AF3368" s="1" t="s">
        <v>141</v>
      </c>
      <c r="AG3368">
        <v>3240358699047</v>
      </c>
      <c r="AH3368">
        <v>1</v>
      </c>
      <c r="AI3368" s="1" t="s">
        <v>141</v>
      </c>
      <c r="AJ3368">
        <v>0</v>
      </c>
      <c r="AK3368">
        <v>0</v>
      </c>
      <c r="AL3368">
        <v>0</v>
      </c>
      <c r="AM3368">
        <v>1</v>
      </c>
      <c r="AN3368">
        <v>4313413619995117</v>
      </c>
      <c r="AO3368">
        <v>3</v>
      </c>
      <c r="AP3368" s="1" t="s">
        <v>578</v>
      </c>
      <c r="AQ3368">
        <v>13</v>
      </c>
      <c r="AR3368">
        <v>470546633005142</v>
      </c>
      <c r="AS3368">
        <v>182326352596283</v>
      </c>
      <c r="AT3368">
        <v>0</v>
      </c>
      <c r="AU3368">
        <v>44574778527021</v>
      </c>
      <c r="AV3368">
        <v>0</v>
      </c>
      <c r="AW3368">
        <v>1</v>
      </c>
      <c r="AX3368">
        <v>862682700157166</v>
      </c>
      <c r="AY3368" s="1" t="s">
        <v>8403</v>
      </c>
      <c r="AZ3368">
        <v>17704201862216</v>
      </c>
      <c r="BA3368">
        <v>82649558782578</v>
      </c>
      <c r="BB3368">
        <v>5712041473388672</v>
      </c>
      <c r="BC3368">
        <v>505647897720337</v>
      </c>
      <c r="BD3368">
        <v>16648310985728</v>
      </c>
      <c r="BE3368">
        <v>22967064753175</v>
      </c>
      <c r="BF3368">
        <v>5022966861724854</v>
      </c>
      <c r="BG3368">
        <v>6676742553710938</v>
      </c>
      <c r="BH3368">
        <v>0</v>
      </c>
      <c r="BI3368">
        <v>5063377857208252</v>
      </c>
      <c r="BJ3368">
        <v>0</v>
      </c>
      <c r="BK3368">
        <v>0</v>
      </c>
      <c r="BL3368">
        <v>6218379211425781</v>
      </c>
      <c r="BM3368">
        <v>6.4767873287200904E+16</v>
      </c>
      <c r="BN3368">
        <v>0</v>
      </c>
      <c r="BO3368">
        <v>0</v>
      </c>
      <c r="BP3368">
        <v>0</v>
      </c>
      <c r="BQ3368">
        <v>0</v>
      </c>
      <c r="BR3368">
        <v>2837339210510254</v>
      </c>
      <c r="BS3368">
        <v>162803262472153</v>
      </c>
      <c r="BT3368">
        <v>3210052490234375</v>
      </c>
      <c r="BU3368">
        <v>2786774444580078</v>
      </c>
      <c r="BV3368">
        <v>0</v>
      </c>
      <c r="BW3368">
        <v>19888669684775</v>
      </c>
      <c r="BX3368">
        <v>1989874244944271</v>
      </c>
      <c r="BY3368">
        <v>995440760705521</v>
      </c>
      <c r="BZ3368">
        <v>6639629326259377</v>
      </c>
      <c r="CA3368">
        <v>498224018586146</v>
      </c>
      <c r="CB3368">
        <v>0</v>
      </c>
      <c r="CC3368">
        <v>0</v>
      </c>
      <c r="CD3368">
        <v>0</v>
      </c>
      <c r="CE3368">
        <v>53</v>
      </c>
      <c r="CF3368">
        <v>2110</v>
      </c>
      <c r="CG3368">
        <v>356066832318902</v>
      </c>
      <c r="CH3368">
        <v>0</v>
      </c>
      <c r="CI3368">
        <v>5464207106701019</v>
      </c>
      <c r="CJ3368">
        <v>0</v>
      </c>
      <c r="CK3368" s="1" t="s">
        <v>105</v>
      </c>
      <c r="CL3368">
        <v>0</v>
      </c>
      <c r="CM3368">
        <v>233117</v>
      </c>
      <c r="CN3368" s="1" t="s">
        <v>106</v>
      </c>
      <c r="CO3368">
        <v>0</v>
      </c>
      <c r="CP3368" s="1" t="s">
        <v>6465</v>
      </c>
      <c r="CQ3368" s="1" t="s">
        <v>473</v>
      </c>
      <c r="CR3368" s="1" t="s">
        <v>2198</v>
      </c>
      <c r="CS3368" s="1" t="s">
        <v>646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BECE1-6E65-426A-9E6E-818E7905450E}">
  <dimension ref="A1:E693"/>
  <sheetViews>
    <sheetView workbookViewId="0">
      <selection activeCell="C1" sqref="C1:C1048576"/>
    </sheetView>
  </sheetViews>
  <sheetFormatPr defaultRowHeight="14.4" x14ac:dyDescent="0.3"/>
  <sheetData>
    <row r="1" spans="1:3" x14ac:dyDescent="0.3">
      <c r="A1" t="s">
        <v>7</v>
      </c>
    </row>
    <row r="2" spans="1:3" x14ac:dyDescent="0.3">
      <c r="A2" s="1" t="s">
        <v>8404</v>
      </c>
      <c r="B2" t="s">
        <v>8605</v>
      </c>
      <c r="C2" t="s">
        <v>8606</v>
      </c>
    </row>
    <row r="3" spans="1:3" x14ac:dyDescent="0.3">
      <c r="A3" s="1" t="s">
        <v>8404</v>
      </c>
      <c r="B3" t="s">
        <v>8435</v>
      </c>
      <c r="C3" t="s">
        <v>8436</v>
      </c>
    </row>
    <row r="4" spans="1:3" x14ac:dyDescent="0.3">
      <c r="A4" s="1" t="s">
        <v>8404</v>
      </c>
      <c r="B4" t="s">
        <v>8411</v>
      </c>
      <c r="C4" t="s">
        <v>8412</v>
      </c>
    </row>
    <row r="5" spans="1:3" x14ac:dyDescent="0.3">
      <c r="A5" s="1" t="s">
        <v>8404</v>
      </c>
      <c r="B5" t="s">
        <v>8519</v>
      </c>
      <c r="C5" t="s">
        <v>8520</v>
      </c>
    </row>
    <row r="6" spans="1:3" x14ac:dyDescent="0.3">
      <c r="A6" s="1" t="s">
        <v>8404</v>
      </c>
      <c r="B6" t="s">
        <v>8643</v>
      </c>
      <c r="C6" t="s">
        <v>8644</v>
      </c>
    </row>
    <row r="7" spans="1:3" x14ac:dyDescent="0.3">
      <c r="A7" s="1" t="s">
        <v>8404</v>
      </c>
      <c r="B7" t="s">
        <v>8411</v>
      </c>
      <c r="C7" t="s">
        <v>8412</v>
      </c>
    </row>
    <row r="8" spans="1:3" x14ac:dyDescent="0.3">
      <c r="A8" s="1" t="s">
        <v>8404</v>
      </c>
      <c r="B8" t="s">
        <v>8411</v>
      </c>
      <c r="C8" t="s">
        <v>8412</v>
      </c>
    </row>
    <row r="9" spans="1:3" x14ac:dyDescent="0.3">
      <c r="A9" s="1" t="s">
        <v>8404</v>
      </c>
      <c r="B9" t="s">
        <v>8693</v>
      </c>
      <c r="C9" t="s">
        <v>8694</v>
      </c>
    </row>
    <row r="10" spans="1:3" x14ac:dyDescent="0.3">
      <c r="A10" s="1" t="s">
        <v>8404</v>
      </c>
      <c r="B10" t="s">
        <v>8631</v>
      </c>
      <c r="C10" t="s">
        <v>8632</v>
      </c>
    </row>
    <row r="11" spans="1:3" x14ac:dyDescent="0.3">
      <c r="A11" s="1" t="s">
        <v>8404</v>
      </c>
      <c r="B11" t="s">
        <v>8497</v>
      </c>
      <c r="C11" t="s">
        <v>8498</v>
      </c>
    </row>
    <row r="12" spans="1:3" x14ac:dyDescent="0.3">
      <c r="A12" s="1" t="s">
        <v>8404</v>
      </c>
      <c r="B12" t="s">
        <v>8497</v>
      </c>
      <c r="C12" t="s">
        <v>8498</v>
      </c>
    </row>
    <row r="13" spans="1:3" x14ac:dyDescent="0.3">
      <c r="A13" s="1" t="s">
        <v>8404</v>
      </c>
      <c r="B13" t="s">
        <v>8497</v>
      </c>
      <c r="C13" t="s">
        <v>8498</v>
      </c>
    </row>
    <row r="14" spans="1:3" x14ac:dyDescent="0.3">
      <c r="A14" s="1" t="s">
        <v>8404</v>
      </c>
      <c r="B14" t="s">
        <v>8681</v>
      </c>
      <c r="C14" t="s">
        <v>8682</v>
      </c>
    </row>
    <row r="15" spans="1:3" x14ac:dyDescent="0.3">
      <c r="A15" s="1" t="s">
        <v>8404</v>
      </c>
      <c r="B15" t="s">
        <v>8493</v>
      </c>
      <c r="C15" t="s">
        <v>8494</v>
      </c>
    </row>
    <row r="16" spans="1:3" x14ac:dyDescent="0.3">
      <c r="A16" s="1" t="s">
        <v>8404</v>
      </c>
      <c r="B16" t="s">
        <v>8493</v>
      </c>
      <c r="C16" t="s">
        <v>8494</v>
      </c>
    </row>
    <row r="17" spans="1:3" x14ac:dyDescent="0.3">
      <c r="A17" s="1" t="s">
        <v>8404</v>
      </c>
      <c r="B17" t="s">
        <v>8653</v>
      </c>
      <c r="C17" t="s">
        <v>8654</v>
      </c>
    </row>
    <row r="18" spans="1:3" x14ac:dyDescent="0.3">
      <c r="A18" s="1" t="s">
        <v>8404</v>
      </c>
      <c r="B18" t="s">
        <v>8525</v>
      </c>
      <c r="C18" t="s">
        <v>8526</v>
      </c>
    </row>
    <row r="19" spans="1:3" x14ac:dyDescent="0.3">
      <c r="A19" s="1" t="s">
        <v>8404</v>
      </c>
      <c r="B19" t="s">
        <v>8687</v>
      </c>
      <c r="C19" t="s">
        <v>8688</v>
      </c>
    </row>
    <row r="20" spans="1:3" x14ac:dyDescent="0.3">
      <c r="A20" s="1" t="s">
        <v>8404</v>
      </c>
      <c r="B20" t="s">
        <v>8437</v>
      </c>
      <c r="C20" t="s">
        <v>8438</v>
      </c>
    </row>
    <row r="21" spans="1:3" x14ac:dyDescent="0.3">
      <c r="A21" s="1" t="s">
        <v>8404</v>
      </c>
      <c r="B21" t="s">
        <v>8437</v>
      </c>
      <c r="C21" t="s">
        <v>8438</v>
      </c>
    </row>
    <row r="22" spans="1:3" x14ac:dyDescent="0.3">
      <c r="A22" s="1" t="s">
        <v>8404</v>
      </c>
      <c r="B22" t="s">
        <v>8405</v>
      </c>
      <c r="C22" t="s">
        <v>8406</v>
      </c>
    </row>
    <row r="23" spans="1:3" x14ac:dyDescent="0.3">
      <c r="A23" s="1" t="s">
        <v>8404</v>
      </c>
      <c r="B23" t="s">
        <v>8411</v>
      </c>
      <c r="C23" t="s">
        <v>8412</v>
      </c>
    </row>
    <row r="24" spans="1:3" x14ac:dyDescent="0.3">
      <c r="A24" s="1" t="s">
        <v>8404</v>
      </c>
      <c r="B24" t="s">
        <v>8405</v>
      </c>
      <c r="C24" t="s">
        <v>8406</v>
      </c>
    </row>
    <row r="25" spans="1:3" x14ac:dyDescent="0.3">
      <c r="A25" s="1" t="s">
        <v>8404</v>
      </c>
      <c r="B25" t="s">
        <v>8429</v>
      </c>
      <c r="C25" t="s">
        <v>8430</v>
      </c>
    </row>
    <row r="26" spans="1:3" x14ac:dyDescent="0.3">
      <c r="A26" s="1" t="s">
        <v>8404</v>
      </c>
      <c r="B26" t="s">
        <v>8413</v>
      </c>
      <c r="C26" t="s">
        <v>8414</v>
      </c>
    </row>
    <row r="27" spans="1:3" x14ac:dyDescent="0.3">
      <c r="A27" s="1" t="s">
        <v>8404</v>
      </c>
      <c r="B27" t="s">
        <v>8405</v>
      </c>
      <c r="C27" t="s">
        <v>8406</v>
      </c>
    </row>
    <row r="28" spans="1:3" x14ac:dyDescent="0.3">
      <c r="A28" s="1" t="s">
        <v>8404</v>
      </c>
      <c r="B28" t="s">
        <v>8447</v>
      </c>
      <c r="C28" t="s">
        <v>8448</v>
      </c>
    </row>
    <row r="29" spans="1:3" x14ac:dyDescent="0.3">
      <c r="A29" s="1" t="s">
        <v>8404</v>
      </c>
      <c r="B29" t="s">
        <v>8437</v>
      </c>
      <c r="C29" t="s">
        <v>8438</v>
      </c>
    </row>
    <row r="30" spans="1:3" x14ac:dyDescent="0.3">
      <c r="A30" s="1" t="s">
        <v>8404</v>
      </c>
      <c r="B30" t="s">
        <v>8493</v>
      </c>
      <c r="C30" t="s">
        <v>8494</v>
      </c>
    </row>
    <row r="31" spans="1:3" x14ac:dyDescent="0.3">
      <c r="A31" s="1" t="s">
        <v>8404</v>
      </c>
      <c r="B31" t="s">
        <v>8447</v>
      </c>
      <c r="C31" t="s">
        <v>8448</v>
      </c>
    </row>
    <row r="32" spans="1:3" x14ac:dyDescent="0.3">
      <c r="A32" s="1" t="s">
        <v>8404</v>
      </c>
      <c r="B32" t="s">
        <v>8529</v>
      </c>
      <c r="C32" t="s">
        <v>8530</v>
      </c>
    </row>
    <row r="33" spans="1:3" x14ac:dyDescent="0.3">
      <c r="A33" s="1" t="s">
        <v>8404</v>
      </c>
      <c r="B33" t="s">
        <v>8437</v>
      </c>
      <c r="C33" t="s">
        <v>8438</v>
      </c>
    </row>
    <row r="34" spans="1:3" x14ac:dyDescent="0.3">
      <c r="A34" s="1" t="s">
        <v>8404</v>
      </c>
      <c r="B34" t="s">
        <v>8493</v>
      </c>
      <c r="C34" t="s">
        <v>8494</v>
      </c>
    </row>
    <row r="35" spans="1:3" x14ac:dyDescent="0.3">
      <c r="A35" s="1" t="s">
        <v>8404</v>
      </c>
      <c r="B35" t="s">
        <v>8447</v>
      </c>
      <c r="C35" t="s">
        <v>8448</v>
      </c>
    </row>
    <row r="36" spans="1:3" x14ac:dyDescent="0.3">
      <c r="A36" s="1" t="s">
        <v>8404</v>
      </c>
      <c r="B36" t="s">
        <v>8567</v>
      </c>
      <c r="C36" t="s">
        <v>8568</v>
      </c>
    </row>
    <row r="37" spans="1:3" x14ac:dyDescent="0.3">
      <c r="A37" s="1" t="s">
        <v>8404</v>
      </c>
      <c r="B37" t="s">
        <v>8567</v>
      </c>
      <c r="C37" t="s">
        <v>8568</v>
      </c>
    </row>
    <row r="38" spans="1:3" x14ac:dyDescent="0.3">
      <c r="A38" s="1" t="s">
        <v>8404</v>
      </c>
      <c r="B38" t="s">
        <v>8557</v>
      </c>
      <c r="C38" t="s">
        <v>8558</v>
      </c>
    </row>
    <row r="39" spans="1:3" x14ac:dyDescent="0.3">
      <c r="A39" s="1" t="s">
        <v>8404</v>
      </c>
      <c r="B39" t="s">
        <v>8567</v>
      </c>
      <c r="C39" t="s">
        <v>8568</v>
      </c>
    </row>
    <row r="40" spans="1:3" x14ac:dyDescent="0.3">
      <c r="A40" s="1" t="s">
        <v>8404</v>
      </c>
      <c r="B40" t="s">
        <v>8411</v>
      </c>
      <c r="C40" t="s">
        <v>8412</v>
      </c>
    </row>
    <row r="41" spans="1:3" x14ac:dyDescent="0.3">
      <c r="A41" s="1" t="s">
        <v>8404</v>
      </c>
      <c r="B41" t="s">
        <v>8611</v>
      </c>
      <c r="C41" t="s">
        <v>8612</v>
      </c>
    </row>
    <row r="42" spans="1:3" x14ac:dyDescent="0.3">
      <c r="A42" s="1" t="s">
        <v>8404</v>
      </c>
      <c r="B42" t="s">
        <v>8529</v>
      </c>
      <c r="C42" t="s">
        <v>8530</v>
      </c>
    </row>
    <row r="43" spans="1:3" x14ac:dyDescent="0.3">
      <c r="A43" s="1" t="s">
        <v>8404</v>
      </c>
      <c r="B43" t="s">
        <v>8413</v>
      </c>
      <c r="C43" t="s">
        <v>8414</v>
      </c>
    </row>
    <row r="44" spans="1:3" x14ac:dyDescent="0.3">
      <c r="A44" s="1" t="s">
        <v>8404</v>
      </c>
      <c r="B44" t="s">
        <v>8413</v>
      </c>
      <c r="C44" t="s">
        <v>8414</v>
      </c>
    </row>
    <row r="45" spans="1:3" x14ac:dyDescent="0.3">
      <c r="A45" s="1" t="s">
        <v>8404</v>
      </c>
      <c r="B45" t="s">
        <v>8413</v>
      </c>
      <c r="C45" t="s">
        <v>8414</v>
      </c>
    </row>
    <row r="46" spans="1:3" x14ac:dyDescent="0.3">
      <c r="A46" s="1" t="s">
        <v>8404</v>
      </c>
      <c r="B46" t="s">
        <v>8413</v>
      </c>
      <c r="C46" t="s">
        <v>8414</v>
      </c>
    </row>
    <row r="47" spans="1:3" x14ac:dyDescent="0.3">
      <c r="A47" s="1" t="s">
        <v>8404</v>
      </c>
      <c r="B47" t="s">
        <v>8413</v>
      </c>
      <c r="C47" t="s">
        <v>8414</v>
      </c>
    </row>
    <row r="48" spans="1:3" x14ac:dyDescent="0.3">
      <c r="A48" s="1" t="s">
        <v>8404</v>
      </c>
      <c r="B48" t="s">
        <v>8413</v>
      </c>
      <c r="C48" t="s">
        <v>8414</v>
      </c>
    </row>
    <row r="49" spans="1:3" x14ac:dyDescent="0.3">
      <c r="A49" s="1" t="s">
        <v>8404</v>
      </c>
      <c r="B49" t="s">
        <v>8539</v>
      </c>
      <c r="C49" t="s">
        <v>8540</v>
      </c>
    </row>
    <row r="50" spans="1:3" x14ac:dyDescent="0.3">
      <c r="A50" s="1" t="s">
        <v>8404</v>
      </c>
      <c r="B50" t="s">
        <v>8441</v>
      </c>
      <c r="C50" t="s">
        <v>8442</v>
      </c>
    </row>
    <row r="51" spans="1:3" x14ac:dyDescent="0.3">
      <c r="A51" s="1" t="s">
        <v>8404</v>
      </c>
      <c r="B51" t="s">
        <v>8441</v>
      </c>
      <c r="C51" t="s">
        <v>8442</v>
      </c>
    </row>
    <row r="52" spans="1:3" x14ac:dyDescent="0.3">
      <c r="A52" s="1" t="s">
        <v>8404</v>
      </c>
      <c r="B52" t="s">
        <v>8613</v>
      </c>
      <c r="C52" t="s">
        <v>8614</v>
      </c>
    </row>
    <row r="53" spans="1:3" x14ac:dyDescent="0.3">
      <c r="A53" s="1" t="s">
        <v>8404</v>
      </c>
      <c r="B53" t="s">
        <v>8423</v>
      </c>
      <c r="C53" t="s">
        <v>8424</v>
      </c>
    </row>
    <row r="54" spans="1:3" x14ac:dyDescent="0.3">
      <c r="A54" s="1" t="s">
        <v>8404</v>
      </c>
      <c r="B54" t="s">
        <v>8441</v>
      </c>
      <c r="C54" t="s">
        <v>8442</v>
      </c>
    </row>
    <row r="55" spans="1:3" x14ac:dyDescent="0.3">
      <c r="A55" s="1" t="s">
        <v>8404</v>
      </c>
      <c r="B55" t="s">
        <v>8501</v>
      </c>
      <c r="C55" t="s">
        <v>8502</v>
      </c>
    </row>
    <row r="56" spans="1:3" x14ac:dyDescent="0.3">
      <c r="A56" s="1" t="s">
        <v>8404</v>
      </c>
      <c r="B56" t="s">
        <v>8501</v>
      </c>
      <c r="C56" t="s">
        <v>8502</v>
      </c>
    </row>
    <row r="57" spans="1:3" x14ac:dyDescent="0.3">
      <c r="A57" s="1" t="s">
        <v>8404</v>
      </c>
      <c r="B57" t="s">
        <v>8685</v>
      </c>
      <c r="C57" t="s">
        <v>8686</v>
      </c>
    </row>
    <row r="58" spans="1:3" x14ac:dyDescent="0.3">
      <c r="A58" s="1" t="s">
        <v>8404</v>
      </c>
      <c r="B58" t="s">
        <v>8439</v>
      </c>
      <c r="C58" t="s">
        <v>8440</v>
      </c>
    </row>
    <row r="59" spans="1:3" x14ac:dyDescent="0.3">
      <c r="A59" s="1" t="s">
        <v>8404</v>
      </c>
      <c r="B59" t="s">
        <v>8445</v>
      </c>
      <c r="C59" t="s">
        <v>8446</v>
      </c>
    </row>
    <row r="60" spans="1:3" x14ac:dyDescent="0.3">
      <c r="A60" s="1" t="s">
        <v>8404</v>
      </c>
      <c r="B60" t="s">
        <v>8529</v>
      </c>
      <c r="C60" t="s">
        <v>8530</v>
      </c>
    </row>
    <row r="61" spans="1:3" x14ac:dyDescent="0.3">
      <c r="A61" s="1" t="s">
        <v>8404</v>
      </c>
      <c r="B61" t="s">
        <v>8445</v>
      </c>
      <c r="C61" t="s">
        <v>8446</v>
      </c>
    </row>
    <row r="62" spans="1:3" x14ac:dyDescent="0.3">
      <c r="A62" s="1" t="s">
        <v>8404</v>
      </c>
      <c r="B62" t="s">
        <v>8429</v>
      </c>
      <c r="C62" t="s">
        <v>8430</v>
      </c>
    </row>
    <row r="63" spans="1:3" x14ac:dyDescent="0.3">
      <c r="A63" s="1" t="s">
        <v>8404</v>
      </c>
      <c r="B63" t="s">
        <v>8493</v>
      </c>
      <c r="C63" t="s">
        <v>8494</v>
      </c>
    </row>
    <row r="64" spans="1:3" x14ac:dyDescent="0.3">
      <c r="A64" s="1" t="s">
        <v>8404</v>
      </c>
      <c r="B64" t="s">
        <v>8571</v>
      </c>
      <c r="C64" t="s">
        <v>8572</v>
      </c>
    </row>
    <row r="65" spans="1:5" x14ac:dyDescent="0.3">
      <c r="A65" s="1" t="s">
        <v>8404</v>
      </c>
      <c r="B65" t="s">
        <v>8585</v>
      </c>
      <c r="C65" t="s">
        <v>8586</v>
      </c>
    </row>
    <row r="66" spans="1:5" x14ac:dyDescent="0.3">
      <c r="A66" s="1" t="s">
        <v>8404</v>
      </c>
      <c r="B66" t="s">
        <v>8613</v>
      </c>
      <c r="C66" t="s">
        <v>8614</v>
      </c>
    </row>
    <row r="67" spans="1:5" x14ac:dyDescent="0.3">
      <c r="A67" s="1" t="s">
        <v>8404</v>
      </c>
      <c r="B67" t="s">
        <v>8613</v>
      </c>
      <c r="C67" t="s">
        <v>8614</v>
      </c>
    </row>
    <row r="68" spans="1:5" x14ac:dyDescent="0.3">
      <c r="A68" s="1" t="s">
        <v>8404</v>
      </c>
      <c r="B68" t="s">
        <v>8531</v>
      </c>
      <c r="C68" t="s">
        <v>8532</v>
      </c>
    </row>
    <row r="69" spans="1:5" x14ac:dyDescent="0.3">
      <c r="A69" s="1" t="s">
        <v>8404</v>
      </c>
      <c r="B69" t="s">
        <v>8413</v>
      </c>
      <c r="C69" t="s">
        <v>8414</v>
      </c>
    </row>
    <row r="70" spans="1:5" x14ac:dyDescent="0.3">
      <c r="A70" s="1" t="s">
        <v>8404</v>
      </c>
      <c r="B70" t="s">
        <v>8415</v>
      </c>
      <c r="C70" t="s">
        <v>8416</v>
      </c>
      <c r="D70" t="s">
        <v>8417</v>
      </c>
      <c r="E70" t="s">
        <v>8418</v>
      </c>
    </row>
    <row r="71" spans="1:5" x14ac:dyDescent="0.3">
      <c r="A71" s="1" t="s">
        <v>8404</v>
      </c>
      <c r="B71" t="s">
        <v>8407</v>
      </c>
      <c r="C71" t="s">
        <v>8408</v>
      </c>
      <c r="D71" t="s">
        <v>8409</v>
      </c>
      <c r="E71" t="s">
        <v>8410</v>
      </c>
    </row>
    <row r="72" spans="1:5" x14ac:dyDescent="0.3">
      <c r="A72" s="1" t="s">
        <v>8404</v>
      </c>
      <c r="B72" t="s">
        <v>8407</v>
      </c>
      <c r="C72" t="s">
        <v>8408</v>
      </c>
      <c r="D72" t="s">
        <v>8409</v>
      </c>
      <c r="E72" t="s">
        <v>8410</v>
      </c>
    </row>
    <row r="73" spans="1:5" x14ac:dyDescent="0.3">
      <c r="A73" s="1" t="s">
        <v>8404</v>
      </c>
      <c r="B73" t="s">
        <v>8407</v>
      </c>
      <c r="C73" t="s">
        <v>8408</v>
      </c>
      <c r="D73" t="s">
        <v>8409</v>
      </c>
      <c r="E73" t="s">
        <v>8410</v>
      </c>
    </row>
    <row r="74" spans="1:5" x14ac:dyDescent="0.3">
      <c r="A74" s="1" t="s">
        <v>8404</v>
      </c>
      <c r="B74" t="s">
        <v>8579</v>
      </c>
      <c r="C74" t="s">
        <v>8580</v>
      </c>
    </row>
    <row r="75" spans="1:5" x14ac:dyDescent="0.3">
      <c r="A75" s="1" t="s">
        <v>8404</v>
      </c>
      <c r="B75" t="s">
        <v>8407</v>
      </c>
      <c r="C75" t="s">
        <v>8408</v>
      </c>
      <c r="D75" t="s">
        <v>8409</v>
      </c>
      <c r="E75" t="s">
        <v>8410</v>
      </c>
    </row>
    <row r="76" spans="1:5" x14ac:dyDescent="0.3">
      <c r="A76" s="1" t="s">
        <v>8404</v>
      </c>
      <c r="B76" t="s">
        <v>8689</v>
      </c>
      <c r="C76" t="s">
        <v>8690</v>
      </c>
    </row>
    <row r="77" spans="1:5" x14ac:dyDescent="0.3">
      <c r="A77" s="1" t="s">
        <v>8404</v>
      </c>
      <c r="B77" t="s">
        <v>8533</v>
      </c>
      <c r="C77" t="s">
        <v>8534</v>
      </c>
    </row>
    <row r="78" spans="1:5" x14ac:dyDescent="0.3">
      <c r="A78" s="1" t="s">
        <v>8404</v>
      </c>
      <c r="B78" t="s">
        <v>8521</v>
      </c>
      <c r="C78" t="s">
        <v>8522</v>
      </c>
    </row>
    <row r="79" spans="1:5" x14ac:dyDescent="0.3">
      <c r="A79" s="1" t="s">
        <v>8404</v>
      </c>
      <c r="B79" t="s">
        <v>8421</v>
      </c>
      <c r="C79" t="s">
        <v>8422</v>
      </c>
    </row>
    <row r="80" spans="1:5" x14ac:dyDescent="0.3">
      <c r="A80" s="1" t="s">
        <v>8404</v>
      </c>
      <c r="B80" t="s">
        <v>8533</v>
      </c>
      <c r="C80" t="s">
        <v>8534</v>
      </c>
    </row>
    <row r="81" spans="1:5" x14ac:dyDescent="0.3">
      <c r="A81" s="1" t="s">
        <v>8404</v>
      </c>
      <c r="B81" t="s">
        <v>8421</v>
      </c>
      <c r="C81" t="s">
        <v>8422</v>
      </c>
    </row>
    <row r="82" spans="1:5" x14ac:dyDescent="0.3">
      <c r="A82" s="1" t="s">
        <v>8404</v>
      </c>
      <c r="B82" t="s">
        <v>8449</v>
      </c>
      <c r="C82" t="s">
        <v>8450</v>
      </c>
    </row>
    <row r="83" spans="1:5" x14ac:dyDescent="0.3">
      <c r="A83" s="1" t="s">
        <v>8404</v>
      </c>
      <c r="B83" t="s">
        <v>8647</v>
      </c>
      <c r="C83" t="s">
        <v>8648</v>
      </c>
    </row>
    <row r="84" spans="1:5" x14ac:dyDescent="0.3">
      <c r="A84" s="1" t="s">
        <v>8404</v>
      </c>
      <c r="B84" t="s">
        <v>8445</v>
      </c>
      <c r="C84" t="s">
        <v>8446</v>
      </c>
    </row>
    <row r="85" spans="1:5" x14ac:dyDescent="0.3">
      <c r="A85" s="1" t="s">
        <v>8404</v>
      </c>
      <c r="B85" t="s">
        <v>8407</v>
      </c>
      <c r="C85" t="s">
        <v>8408</v>
      </c>
      <c r="D85" t="s">
        <v>8409</v>
      </c>
      <c r="E85" t="s">
        <v>8410</v>
      </c>
    </row>
    <row r="86" spans="1:5" x14ac:dyDescent="0.3">
      <c r="A86" s="1" t="s">
        <v>8404</v>
      </c>
      <c r="B86" t="s">
        <v>8529</v>
      </c>
      <c r="C86" t="s">
        <v>8530</v>
      </c>
    </row>
    <row r="87" spans="1:5" x14ac:dyDescent="0.3">
      <c r="A87" s="1" t="s">
        <v>8404</v>
      </c>
      <c r="B87" t="s">
        <v>8413</v>
      </c>
      <c r="C87" t="s">
        <v>8414</v>
      </c>
    </row>
    <row r="88" spans="1:5" x14ac:dyDescent="0.3">
      <c r="A88" s="1" t="s">
        <v>8404</v>
      </c>
      <c r="B88" t="s">
        <v>8467</v>
      </c>
      <c r="C88" t="s">
        <v>8468</v>
      </c>
    </row>
    <row r="89" spans="1:5" x14ac:dyDescent="0.3">
      <c r="A89" s="1" t="s">
        <v>8404</v>
      </c>
      <c r="B89" t="s">
        <v>8411</v>
      </c>
      <c r="C89" t="s">
        <v>8412</v>
      </c>
    </row>
    <row r="90" spans="1:5" x14ac:dyDescent="0.3">
      <c r="A90" s="1" t="s">
        <v>8404</v>
      </c>
      <c r="B90" t="s">
        <v>8529</v>
      </c>
      <c r="C90" t="s">
        <v>8530</v>
      </c>
    </row>
    <row r="91" spans="1:5" x14ac:dyDescent="0.3">
      <c r="A91" s="1" t="s">
        <v>8404</v>
      </c>
      <c r="B91" t="s">
        <v>8613</v>
      </c>
      <c r="C91" t="s">
        <v>8614</v>
      </c>
    </row>
    <row r="92" spans="1:5" x14ac:dyDescent="0.3">
      <c r="A92" s="1" t="s">
        <v>8404</v>
      </c>
      <c r="B92" t="s">
        <v>8575</v>
      </c>
      <c r="C92" t="s">
        <v>8576</v>
      </c>
    </row>
    <row r="93" spans="1:5" x14ac:dyDescent="0.3">
      <c r="A93" s="1" t="s">
        <v>8404</v>
      </c>
      <c r="B93" t="s">
        <v>8529</v>
      </c>
      <c r="C93" t="s">
        <v>8530</v>
      </c>
    </row>
    <row r="94" spans="1:5" x14ac:dyDescent="0.3">
      <c r="A94" s="1" t="s">
        <v>8404</v>
      </c>
      <c r="B94" t="s">
        <v>8529</v>
      </c>
      <c r="C94" t="s">
        <v>8530</v>
      </c>
    </row>
    <row r="95" spans="1:5" x14ac:dyDescent="0.3">
      <c r="A95" s="1" t="s">
        <v>8404</v>
      </c>
      <c r="B95" t="s">
        <v>8471</v>
      </c>
      <c r="C95" t="s">
        <v>8472</v>
      </c>
    </row>
    <row r="96" spans="1:5" x14ac:dyDescent="0.3">
      <c r="A96" s="1" t="s">
        <v>8404</v>
      </c>
      <c r="B96" t="s">
        <v>8529</v>
      </c>
      <c r="C96" t="s">
        <v>8530</v>
      </c>
    </row>
    <row r="97" spans="1:3" x14ac:dyDescent="0.3">
      <c r="A97" s="1" t="s">
        <v>8404</v>
      </c>
      <c r="B97" t="s">
        <v>8423</v>
      </c>
      <c r="C97" t="s">
        <v>8424</v>
      </c>
    </row>
    <row r="98" spans="1:3" x14ac:dyDescent="0.3">
      <c r="A98" s="1" t="s">
        <v>8404</v>
      </c>
      <c r="B98" t="s">
        <v>8457</v>
      </c>
      <c r="C98" t="s">
        <v>8458</v>
      </c>
    </row>
    <row r="99" spans="1:3" x14ac:dyDescent="0.3">
      <c r="A99" s="1" t="s">
        <v>8404</v>
      </c>
      <c r="B99" t="s">
        <v>8527</v>
      </c>
      <c r="C99" t="s">
        <v>8528</v>
      </c>
    </row>
    <row r="100" spans="1:3" x14ac:dyDescent="0.3">
      <c r="A100" s="1" t="s">
        <v>8404</v>
      </c>
      <c r="B100" t="s">
        <v>8639</v>
      </c>
      <c r="C100" t="s">
        <v>8640</v>
      </c>
    </row>
    <row r="101" spans="1:3" x14ac:dyDescent="0.3">
      <c r="A101" s="1" t="s">
        <v>8404</v>
      </c>
      <c r="B101" t="s">
        <v>8617</v>
      </c>
      <c r="C101" t="s">
        <v>8618</v>
      </c>
    </row>
    <row r="102" spans="1:3" x14ac:dyDescent="0.3">
      <c r="A102" s="1" t="s">
        <v>8404</v>
      </c>
      <c r="B102" t="s">
        <v>8651</v>
      </c>
      <c r="C102" t="s">
        <v>8652</v>
      </c>
    </row>
    <row r="103" spans="1:3" x14ac:dyDescent="0.3">
      <c r="A103" s="1" t="s">
        <v>8404</v>
      </c>
      <c r="B103" t="s">
        <v>8437</v>
      </c>
      <c r="C103" t="s">
        <v>8438</v>
      </c>
    </row>
    <row r="104" spans="1:3" x14ac:dyDescent="0.3">
      <c r="A104" s="1" t="s">
        <v>8404</v>
      </c>
      <c r="B104" t="s">
        <v>8651</v>
      </c>
      <c r="C104" t="s">
        <v>8652</v>
      </c>
    </row>
    <row r="105" spans="1:3" x14ac:dyDescent="0.3">
      <c r="A105" s="1" t="s">
        <v>8404</v>
      </c>
      <c r="B105" t="s">
        <v>8651</v>
      </c>
      <c r="C105" t="s">
        <v>8652</v>
      </c>
    </row>
    <row r="106" spans="1:3" x14ac:dyDescent="0.3">
      <c r="A106" s="1" t="s">
        <v>8404</v>
      </c>
      <c r="B106" t="s">
        <v>8651</v>
      </c>
      <c r="C106" t="s">
        <v>8652</v>
      </c>
    </row>
    <row r="107" spans="1:3" x14ac:dyDescent="0.3">
      <c r="A107" s="1" t="s">
        <v>8404</v>
      </c>
      <c r="B107" t="s">
        <v>8565</v>
      </c>
      <c r="C107" t="s">
        <v>8566</v>
      </c>
    </row>
    <row r="108" spans="1:3" x14ac:dyDescent="0.3">
      <c r="A108" s="1" t="s">
        <v>8404</v>
      </c>
      <c r="B108" t="s">
        <v>8565</v>
      </c>
      <c r="C108" t="s">
        <v>8566</v>
      </c>
    </row>
    <row r="109" spans="1:3" x14ac:dyDescent="0.3">
      <c r="A109" s="1" t="s">
        <v>8404</v>
      </c>
      <c r="B109" t="s">
        <v>8607</v>
      </c>
      <c r="C109" t="s">
        <v>8608</v>
      </c>
    </row>
    <row r="110" spans="1:3" x14ac:dyDescent="0.3">
      <c r="A110" s="1" t="s">
        <v>8404</v>
      </c>
      <c r="B110" t="s">
        <v>8565</v>
      </c>
      <c r="C110" t="s">
        <v>8566</v>
      </c>
    </row>
    <row r="111" spans="1:3" x14ac:dyDescent="0.3">
      <c r="A111" s="1" t="s">
        <v>8404</v>
      </c>
      <c r="B111" t="s">
        <v>8529</v>
      </c>
      <c r="C111" t="s">
        <v>8530</v>
      </c>
    </row>
    <row r="112" spans="1:3" x14ac:dyDescent="0.3">
      <c r="A112" s="1" t="s">
        <v>8404</v>
      </c>
      <c r="B112" t="s">
        <v>8511</v>
      </c>
      <c r="C112" t="s">
        <v>8512</v>
      </c>
    </row>
    <row r="113" spans="1:5" x14ac:dyDescent="0.3">
      <c r="A113" s="1" t="s">
        <v>8404</v>
      </c>
      <c r="B113" t="s">
        <v>8611</v>
      </c>
      <c r="C113" t="s">
        <v>8612</v>
      </c>
    </row>
    <row r="114" spans="1:5" x14ac:dyDescent="0.3">
      <c r="A114" s="1" t="s">
        <v>8404</v>
      </c>
      <c r="B114" t="s">
        <v>8565</v>
      </c>
      <c r="C114" t="s">
        <v>8566</v>
      </c>
    </row>
    <row r="115" spans="1:5" x14ac:dyDescent="0.3">
      <c r="A115" s="1" t="s">
        <v>8404</v>
      </c>
      <c r="B115" t="s">
        <v>8565</v>
      </c>
      <c r="C115" t="s">
        <v>8566</v>
      </c>
    </row>
    <row r="116" spans="1:5" x14ac:dyDescent="0.3">
      <c r="A116" s="1" t="s">
        <v>8404</v>
      </c>
      <c r="B116" t="s">
        <v>8565</v>
      </c>
      <c r="C116" t="s">
        <v>8566</v>
      </c>
    </row>
    <row r="117" spans="1:5" x14ac:dyDescent="0.3">
      <c r="A117" s="1" t="s">
        <v>8404</v>
      </c>
      <c r="B117" t="s">
        <v>8567</v>
      </c>
      <c r="C117" t="s">
        <v>8568</v>
      </c>
    </row>
    <row r="118" spans="1:5" x14ac:dyDescent="0.3">
      <c r="A118" s="1" t="s">
        <v>8404</v>
      </c>
      <c r="B118" t="s">
        <v>8567</v>
      </c>
      <c r="C118" t="s">
        <v>8568</v>
      </c>
    </row>
    <row r="119" spans="1:5" x14ac:dyDescent="0.3">
      <c r="A119" s="1" t="s">
        <v>8404</v>
      </c>
      <c r="B119" t="s">
        <v>8407</v>
      </c>
      <c r="C119" t="s">
        <v>8408</v>
      </c>
      <c r="D119" t="s">
        <v>8409</v>
      </c>
      <c r="E119" t="s">
        <v>8410</v>
      </c>
    </row>
    <row r="120" spans="1:5" x14ac:dyDescent="0.3">
      <c r="A120" s="1" t="s">
        <v>8404</v>
      </c>
      <c r="B120" t="s">
        <v>8569</v>
      </c>
      <c r="C120" t="s">
        <v>8570</v>
      </c>
    </row>
    <row r="121" spans="1:5" x14ac:dyDescent="0.3">
      <c r="A121" s="1" t="s">
        <v>8404</v>
      </c>
      <c r="B121" t="s">
        <v>8553</v>
      </c>
      <c r="C121" t="s">
        <v>8554</v>
      </c>
    </row>
    <row r="122" spans="1:5" x14ac:dyDescent="0.3">
      <c r="A122" s="1" t="s">
        <v>8404</v>
      </c>
      <c r="B122" t="s">
        <v>8527</v>
      </c>
      <c r="C122" t="s">
        <v>8528</v>
      </c>
    </row>
    <row r="123" spans="1:5" x14ac:dyDescent="0.3">
      <c r="A123" s="1" t="s">
        <v>8404</v>
      </c>
      <c r="B123" t="s">
        <v>8499</v>
      </c>
      <c r="C123" t="s">
        <v>8500</v>
      </c>
    </row>
    <row r="124" spans="1:5" x14ac:dyDescent="0.3">
      <c r="A124" s="1" t="s">
        <v>8404</v>
      </c>
      <c r="B124" t="s">
        <v>8459</v>
      </c>
      <c r="C124" t="s">
        <v>8460</v>
      </c>
    </row>
    <row r="125" spans="1:5" x14ac:dyDescent="0.3">
      <c r="A125" s="1" t="s">
        <v>8404</v>
      </c>
      <c r="B125" t="s">
        <v>8437</v>
      </c>
      <c r="C125" t="s">
        <v>8438</v>
      </c>
    </row>
    <row r="126" spans="1:5" x14ac:dyDescent="0.3">
      <c r="A126" s="1" t="s">
        <v>8404</v>
      </c>
      <c r="B126" t="s">
        <v>8527</v>
      </c>
      <c r="C126" t="s">
        <v>8528</v>
      </c>
    </row>
    <row r="127" spans="1:5" x14ac:dyDescent="0.3">
      <c r="A127" s="1" t="s">
        <v>8404</v>
      </c>
      <c r="B127" t="s">
        <v>8411</v>
      </c>
      <c r="C127" t="s">
        <v>8412</v>
      </c>
    </row>
    <row r="128" spans="1:5" x14ac:dyDescent="0.3">
      <c r="A128" s="1" t="s">
        <v>8404</v>
      </c>
      <c r="B128" t="s">
        <v>8529</v>
      </c>
      <c r="C128" t="s">
        <v>8530</v>
      </c>
    </row>
    <row r="129" spans="1:5" x14ac:dyDescent="0.3">
      <c r="A129" s="1" t="s">
        <v>8404</v>
      </c>
      <c r="B129" t="s">
        <v>8407</v>
      </c>
      <c r="C129" t="s">
        <v>8408</v>
      </c>
      <c r="D129" t="s">
        <v>8409</v>
      </c>
      <c r="E129" t="s">
        <v>8410</v>
      </c>
    </row>
    <row r="130" spans="1:5" x14ac:dyDescent="0.3">
      <c r="A130" s="1" t="s">
        <v>8404</v>
      </c>
      <c r="B130" t="s">
        <v>8447</v>
      </c>
      <c r="C130" t="s">
        <v>8448</v>
      </c>
    </row>
    <row r="131" spans="1:5" x14ac:dyDescent="0.3">
      <c r="A131" s="1" t="s">
        <v>8404</v>
      </c>
      <c r="B131" t="s">
        <v>8529</v>
      </c>
      <c r="C131" t="s">
        <v>8530</v>
      </c>
    </row>
    <row r="132" spans="1:5" x14ac:dyDescent="0.3">
      <c r="A132" s="1" t="s">
        <v>8404</v>
      </c>
      <c r="B132" t="s">
        <v>8429</v>
      </c>
      <c r="C132" t="s">
        <v>8430</v>
      </c>
    </row>
    <row r="133" spans="1:5" x14ac:dyDescent="0.3">
      <c r="A133" s="1" t="s">
        <v>8404</v>
      </c>
      <c r="B133" t="s">
        <v>8575</v>
      </c>
      <c r="C133" t="s">
        <v>8576</v>
      </c>
    </row>
    <row r="134" spans="1:5" x14ac:dyDescent="0.3">
      <c r="A134" s="1" t="s">
        <v>8404</v>
      </c>
      <c r="B134" t="s">
        <v>8407</v>
      </c>
      <c r="C134" t="s">
        <v>8408</v>
      </c>
      <c r="D134" t="s">
        <v>8409</v>
      </c>
      <c r="E134" t="s">
        <v>8410</v>
      </c>
    </row>
    <row r="135" spans="1:5" x14ac:dyDescent="0.3">
      <c r="A135" s="1" t="s">
        <v>8404</v>
      </c>
      <c r="B135" t="s">
        <v>8407</v>
      </c>
      <c r="C135" t="s">
        <v>8408</v>
      </c>
      <c r="D135" t="s">
        <v>8409</v>
      </c>
      <c r="E135" t="s">
        <v>8410</v>
      </c>
    </row>
    <row r="136" spans="1:5" x14ac:dyDescent="0.3">
      <c r="A136" s="1" t="s">
        <v>8404</v>
      </c>
      <c r="B136" t="s">
        <v>8411</v>
      </c>
      <c r="C136" t="s">
        <v>8412</v>
      </c>
    </row>
    <row r="137" spans="1:5" x14ac:dyDescent="0.3">
      <c r="A137" s="1" t="s">
        <v>8404</v>
      </c>
      <c r="B137" t="s">
        <v>8427</v>
      </c>
      <c r="C137" t="s">
        <v>8428</v>
      </c>
    </row>
    <row r="138" spans="1:5" x14ac:dyDescent="0.3">
      <c r="A138" s="1" t="s">
        <v>8404</v>
      </c>
      <c r="B138" t="s">
        <v>8435</v>
      </c>
      <c r="C138" t="s">
        <v>8436</v>
      </c>
    </row>
    <row r="139" spans="1:5" x14ac:dyDescent="0.3">
      <c r="A139" s="1" t="s">
        <v>8404</v>
      </c>
      <c r="B139" t="s">
        <v>8411</v>
      </c>
      <c r="C139" t="s">
        <v>8412</v>
      </c>
    </row>
    <row r="140" spans="1:5" x14ac:dyDescent="0.3">
      <c r="A140" s="1" t="s">
        <v>8404</v>
      </c>
      <c r="B140" t="s">
        <v>8413</v>
      </c>
      <c r="C140" t="s">
        <v>8414</v>
      </c>
    </row>
    <row r="141" spans="1:5" x14ac:dyDescent="0.3">
      <c r="A141" s="1" t="s">
        <v>8404</v>
      </c>
      <c r="B141" t="s">
        <v>8413</v>
      </c>
      <c r="C141" t="s">
        <v>8414</v>
      </c>
    </row>
    <row r="142" spans="1:5" x14ac:dyDescent="0.3">
      <c r="A142" s="1" t="s">
        <v>8404</v>
      </c>
      <c r="B142" t="s">
        <v>8529</v>
      </c>
      <c r="C142" t="s">
        <v>8530</v>
      </c>
    </row>
    <row r="143" spans="1:5" x14ac:dyDescent="0.3">
      <c r="A143" s="1" t="s">
        <v>8404</v>
      </c>
      <c r="B143" t="s">
        <v>8529</v>
      </c>
      <c r="C143" t="s">
        <v>8530</v>
      </c>
    </row>
    <row r="144" spans="1:5" x14ac:dyDescent="0.3">
      <c r="A144" s="1" t="s">
        <v>8404</v>
      </c>
      <c r="B144" t="s">
        <v>8413</v>
      </c>
      <c r="C144" t="s">
        <v>8414</v>
      </c>
    </row>
    <row r="145" spans="1:5" x14ac:dyDescent="0.3">
      <c r="A145" s="1" t="s">
        <v>8404</v>
      </c>
      <c r="B145" t="s">
        <v>8529</v>
      </c>
      <c r="C145" t="s">
        <v>8530</v>
      </c>
    </row>
    <row r="146" spans="1:5" x14ac:dyDescent="0.3">
      <c r="A146" s="1" t="s">
        <v>8404</v>
      </c>
      <c r="B146" t="s">
        <v>8613</v>
      </c>
      <c r="C146" t="s">
        <v>8614</v>
      </c>
    </row>
    <row r="147" spans="1:5" x14ac:dyDescent="0.3">
      <c r="A147" s="1" t="s">
        <v>8404</v>
      </c>
      <c r="B147" t="s">
        <v>8501</v>
      </c>
      <c r="C147" t="s">
        <v>8502</v>
      </c>
    </row>
    <row r="148" spans="1:5" x14ac:dyDescent="0.3">
      <c r="A148" s="1" t="s">
        <v>8404</v>
      </c>
      <c r="B148" t="s">
        <v>8529</v>
      </c>
      <c r="C148" t="s">
        <v>8530</v>
      </c>
    </row>
    <row r="149" spans="1:5" x14ac:dyDescent="0.3">
      <c r="A149" s="1" t="s">
        <v>8404</v>
      </c>
      <c r="B149" t="s">
        <v>8441</v>
      </c>
      <c r="C149" t="s">
        <v>8442</v>
      </c>
    </row>
    <row r="150" spans="1:5" x14ac:dyDescent="0.3">
      <c r="A150" s="1" t="s">
        <v>8404</v>
      </c>
      <c r="B150" t="s">
        <v>8413</v>
      </c>
      <c r="C150" t="s">
        <v>8414</v>
      </c>
    </row>
    <row r="151" spans="1:5" x14ac:dyDescent="0.3">
      <c r="A151" s="1" t="s">
        <v>8404</v>
      </c>
      <c r="B151" t="s">
        <v>8575</v>
      </c>
      <c r="C151" t="s">
        <v>8576</v>
      </c>
    </row>
    <row r="152" spans="1:5" x14ac:dyDescent="0.3">
      <c r="A152" s="1" t="s">
        <v>8404</v>
      </c>
      <c r="B152" t="s">
        <v>8413</v>
      </c>
      <c r="C152" t="s">
        <v>8414</v>
      </c>
    </row>
    <row r="153" spans="1:5" x14ac:dyDescent="0.3">
      <c r="A153" s="1" t="s">
        <v>8404</v>
      </c>
      <c r="B153" t="s">
        <v>8671</v>
      </c>
      <c r="C153" t="s">
        <v>8672</v>
      </c>
    </row>
    <row r="154" spans="1:5" x14ac:dyDescent="0.3">
      <c r="A154" s="1" t="s">
        <v>8404</v>
      </c>
      <c r="B154" t="s">
        <v>8529</v>
      </c>
      <c r="C154" t="s">
        <v>8530</v>
      </c>
    </row>
    <row r="155" spans="1:5" x14ac:dyDescent="0.3">
      <c r="A155" s="1" t="s">
        <v>8404</v>
      </c>
      <c r="B155" t="s">
        <v>8413</v>
      </c>
      <c r="C155" t="s">
        <v>8414</v>
      </c>
    </row>
    <row r="156" spans="1:5" x14ac:dyDescent="0.3">
      <c r="A156" s="1" t="s">
        <v>8404</v>
      </c>
      <c r="B156" t="s">
        <v>8413</v>
      </c>
      <c r="C156" t="s">
        <v>8414</v>
      </c>
    </row>
    <row r="157" spans="1:5" x14ac:dyDescent="0.3">
      <c r="A157" s="1" t="s">
        <v>8404</v>
      </c>
      <c r="B157" t="s">
        <v>8407</v>
      </c>
      <c r="C157" t="s">
        <v>8408</v>
      </c>
      <c r="D157" t="s">
        <v>8409</v>
      </c>
      <c r="E157" t="s">
        <v>8410</v>
      </c>
    </row>
    <row r="158" spans="1:5" x14ac:dyDescent="0.3">
      <c r="A158" s="1" t="s">
        <v>8404</v>
      </c>
      <c r="B158" t="s">
        <v>8529</v>
      </c>
      <c r="C158" t="s">
        <v>8530</v>
      </c>
    </row>
    <row r="159" spans="1:5" x14ac:dyDescent="0.3">
      <c r="A159" s="1" t="s">
        <v>8404</v>
      </c>
      <c r="B159" t="s">
        <v>8529</v>
      </c>
      <c r="C159" t="s">
        <v>8530</v>
      </c>
    </row>
    <row r="160" spans="1:5" x14ac:dyDescent="0.3">
      <c r="A160" s="1" t="s">
        <v>8404</v>
      </c>
      <c r="B160" t="s">
        <v>8665</v>
      </c>
      <c r="C160" t="s">
        <v>8666</v>
      </c>
    </row>
    <row r="161" spans="1:3" x14ac:dyDescent="0.3">
      <c r="A161" s="1" t="s">
        <v>8404</v>
      </c>
      <c r="B161" t="s">
        <v>8413</v>
      </c>
      <c r="C161" t="s">
        <v>8414</v>
      </c>
    </row>
    <row r="162" spans="1:3" x14ac:dyDescent="0.3">
      <c r="A162" s="1" t="s">
        <v>8404</v>
      </c>
      <c r="B162" t="s">
        <v>8413</v>
      </c>
      <c r="C162" t="s">
        <v>8414</v>
      </c>
    </row>
    <row r="163" spans="1:3" x14ac:dyDescent="0.3">
      <c r="A163" s="1" t="s">
        <v>8404</v>
      </c>
      <c r="B163" t="s">
        <v>8447</v>
      </c>
      <c r="C163" t="s">
        <v>8448</v>
      </c>
    </row>
    <row r="164" spans="1:3" x14ac:dyDescent="0.3">
      <c r="A164" s="1" t="s">
        <v>8404</v>
      </c>
      <c r="B164" t="s">
        <v>8529</v>
      </c>
      <c r="C164" t="s">
        <v>8530</v>
      </c>
    </row>
    <row r="165" spans="1:3" x14ac:dyDescent="0.3">
      <c r="A165" s="1" t="s">
        <v>8404</v>
      </c>
      <c r="B165" t="s">
        <v>8413</v>
      </c>
      <c r="C165" t="s">
        <v>8414</v>
      </c>
    </row>
    <row r="166" spans="1:3" x14ac:dyDescent="0.3">
      <c r="A166" s="1" t="s">
        <v>8404</v>
      </c>
      <c r="B166" t="s">
        <v>8491</v>
      </c>
      <c r="C166" t="s">
        <v>8492</v>
      </c>
    </row>
    <row r="167" spans="1:3" x14ac:dyDescent="0.3">
      <c r="A167" s="1" t="s">
        <v>8404</v>
      </c>
      <c r="B167" t="s">
        <v>8489</v>
      </c>
      <c r="C167" t="s">
        <v>8490</v>
      </c>
    </row>
    <row r="168" spans="1:3" x14ac:dyDescent="0.3">
      <c r="A168" s="1" t="s">
        <v>8404</v>
      </c>
      <c r="B168" t="s">
        <v>8529</v>
      </c>
      <c r="C168" t="s">
        <v>8530</v>
      </c>
    </row>
    <row r="169" spans="1:3" x14ac:dyDescent="0.3">
      <c r="A169" s="1" t="s">
        <v>8404</v>
      </c>
      <c r="B169" t="s">
        <v>8565</v>
      </c>
      <c r="C169" t="s">
        <v>8566</v>
      </c>
    </row>
    <row r="170" spans="1:3" x14ac:dyDescent="0.3">
      <c r="A170" s="1" t="s">
        <v>8404</v>
      </c>
      <c r="B170" t="s">
        <v>8529</v>
      </c>
      <c r="C170" t="s">
        <v>8530</v>
      </c>
    </row>
    <row r="171" spans="1:3" x14ac:dyDescent="0.3">
      <c r="A171" s="1" t="s">
        <v>8404</v>
      </c>
      <c r="B171" t="s">
        <v>8529</v>
      </c>
      <c r="C171" t="s">
        <v>8530</v>
      </c>
    </row>
    <row r="172" spans="1:3" x14ac:dyDescent="0.3">
      <c r="A172" s="1" t="s">
        <v>8404</v>
      </c>
      <c r="B172" t="s">
        <v>8593</v>
      </c>
      <c r="C172" t="s">
        <v>8594</v>
      </c>
    </row>
    <row r="173" spans="1:3" x14ac:dyDescent="0.3">
      <c r="A173" s="1" t="s">
        <v>8404</v>
      </c>
      <c r="B173" t="s">
        <v>8571</v>
      </c>
      <c r="C173" t="s">
        <v>8572</v>
      </c>
    </row>
    <row r="174" spans="1:3" x14ac:dyDescent="0.3">
      <c r="A174" s="1" t="s">
        <v>8404</v>
      </c>
      <c r="B174" t="s">
        <v>8567</v>
      </c>
      <c r="C174" t="s">
        <v>8568</v>
      </c>
    </row>
    <row r="175" spans="1:3" x14ac:dyDescent="0.3">
      <c r="A175" s="1" t="s">
        <v>8404</v>
      </c>
      <c r="B175" t="s">
        <v>8405</v>
      </c>
      <c r="C175" t="s">
        <v>8406</v>
      </c>
    </row>
    <row r="176" spans="1:3" x14ac:dyDescent="0.3">
      <c r="A176" s="1" t="s">
        <v>8404</v>
      </c>
      <c r="B176" t="s">
        <v>8441</v>
      </c>
      <c r="C176" t="s">
        <v>8442</v>
      </c>
    </row>
    <row r="177" spans="1:5" x14ac:dyDescent="0.3">
      <c r="A177" s="1" t="s">
        <v>8404</v>
      </c>
      <c r="B177" t="s">
        <v>8529</v>
      </c>
      <c r="C177" t="s">
        <v>8530</v>
      </c>
    </row>
    <row r="178" spans="1:5" x14ac:dyDescent="0.3">
      <c r="A178" s="1" t="s">
        <v>8404</v>
      </c>
      <c r="B178" t="s">
        <v>8407</v>
      </c>
      <c r="C178" t="s">
        <v>8408</v>
      </c>
      <c r="D178" t="s">
        <v>8409</v>
      </c>
      <c r="E178" t="s">
        <v>8410</v>
      </c>
    </row>
    <row r="179" spans="1:5" x14ac:dyDescent="0.3">
      <c r="A179" s="1" t="s">
        <v>8404</v>
      </c>
      <c r="B179" t="s">
        <v>8529</v>
      </c>
      <c r="C179" t="s">
        <v>8530</v>
      </c>
    </row>
    <row r="180" spans="1:5" x14ac:dyDescent="0.3">
      <c r="A180" s="1" t="s">
        <v>8404</v>
      </c>
      <c r="B180" t="s">
        <v>8407</v>
      </c>
      <c r="C180" t="s">
        <v>8408</v>
      </c>
      <c r="D180" t="s">
        <v>8409</v>
      </c>
      <c r="E180" t="s">
        <v>8410</v>
      </c>
    </row>
    <row r="181" spans="1:5" x14ac:dyDescent="0.3">
      <c r="A181" s="1" t="s">
        <v>8404</v>
      </c>
      <c r="B181" t="s">
        <v>8571</v>
      </c>
      <c r="C181" t="s">
        <v>8572</v>
      </c>
    </row>
    <row r="182" spans="1:5" x14ac:dyDescent="0.3">
      <c r="A182" s="1" t="s">
        <v>8404</v>
      </c>
      <c r="B182" t="s">
        <v>8623</v>
      </c>
      <c r="C182" t="s">
        <v>8624</v>
      </c>
    </row>
    <row r="183" spans="1:5" x14ac:dyDescent="0.3">
      <c r="A183" s="1" t="s">
        <v>8404</v>
      </c>
      <c r="B183" t="s">
        <v>8609</v>
      </c>
      <c r="C183" t="s">
        <v>8610</v>
      </c>
    </row>
    <row r="184" spans="1:5" x14ac:dyDescent="0.3">
      <c r="A184" s="1" t="s">
        <v>8404</v>
      </c>
      <c r="B184" t="s">
        <v>8451</v>
      </c>
      <c r="C184" t="s">
        <v>8452</v>
      </c>
    </row>
    <row r="185" spans="1:5" x14ac:dyDescent="0.3">
      <c r="A185" s="1" t="s">
        <v>8404</v>
      </c>
      <c r="B185" t="s">
        <v>8613</v>
      </c>
      <c r="C185" t="s">
        <v>8614</v>
      </c>
    </row>
    <row r="186" spans="1:5" x14ac:dyDescent="0.3">
      <c r="A186" s="1" t="s">
        <v>8404</v>
      </c>
      <c r="B186" t="s">
        <v>8423</v>
      </c>
      <c r="C186" t="s">
        <v>8424</v>
      </c>
    </row>
    <row r="187" spans="1:5" x14ac:dyDescent="0.3">
      <c r="A187" s="1" t="s">
        <v>8404</v>
      </c>
      <c r="B187" t="s">
        <v>8529</v>
      </c>
      <c r="C187" t="s">
        <v>8530</v>
      </c>
    </row>
    <row r="188" spans="1:5" x14ac:dyDescent="0.3">
      <c r="A188" s="1" t="s">
        <v>8404</v>
      </c>
      <c r="B188" t="s">
        <v>8585</v>
      </c>
      <c r="C188" t="s">
        <v>8586</v>
      </c>
    </row>
    <row r="189" spans="1:5" x14ac:dyDescent="0.3">
      <c r="A189" s="1" t="s">
        <v>8404</v>
      </c>
      <c r="B189" t="s">
        <v>8529</v>
      </c>
      <c r="C189" t="s">
        <v>8530</v>
      </c>
    </row>
    <row r="190" spans="1:5" x14ac:dyDescent="0.3">
      <c r="A190" s="1" t="s">
        <v>8404</v>
      </c>
      <c r="B190" t="s">
        <v>8443</v>
      </c>
      <c r="C190" t="s">
        <v>8444</v>
      </c>
    </row>
    <row r="191" spans="1:5" x14ac:dyDescent="0.3">
      <c r="A191" s="1" t="s">
        <v>8404</v>
      </c>
      <c r="B191" t="s">
        <v>8425</v>
      </c>
      <c r="C191" t="s">
        <v>8426</v>
      </c>
    </row>
    <row r="192" spans="1:5" x14ac:dyDescent="0.3">
      <c r="A192" s="1" t="s">
        <v>8404</v>
      </c>
      <c r="B192" t="s">
        <v>8445</v>
      </c>
      <c r="C192" t="s">
        <v>8446</v>
      </c>
    </row>
    <row r="193" spans="1:5" x14ac:dyDescent="0.3">
      <c r="A193" s="1" t="s">
        <v>8404</v>
      </c>
      <c r="B193" t="s">
        <v>8465</v>
      </c>
      <c r="C193" t="s">
        <v>8466</v>
      </c>
    </row>
    <row r="194" spans="1:5" x14ac:dyDescent="0.3">
      <c r="A194" s="1" t="s">
        <v>8404</v>
      </c>
      <c r="B194" t="s">
        <v>8529</v>
      </c>
      <c r="C194" t="s">
        <v>8530</v>
      </c>
    </row>
    <row r="195" spans="1:5" x14ac:dyDescent="0.3">
      <c r="A195" s="1" t="s">
        <v>8404</v>
      </c>
      <c r="B195" t="s">
        <v>8407</v>
      </c>
      <c r="C195" t="s">
        <v>8408</v>
      </c>
      <c r="D195" t="s">
        <v>8409</v>
      </c>
      <c r="E195" t="s">
        <v>8410</v>
      </c>
    </row>
    <row r="196" spans="1:5" x14ac:dyDescent="0.3">
      <c r="A196" s="1" t="s">
        <v>8404</v>
      </c>
      <c r="B196" t="s">
        <v>8529</v>
      </c>
      <c r="C196" t="s">
        <v>8530</v>
      </c>
    </row>
    <row r="197" spans="1:5" x14ac:dyDescent="0.3">
      <c r="A197" s="1" t="s">
        <v>8404</v>
      </c>
      <c r="B197" t="s">
        <v>8529</v>
      </c>
      <c r="C197" t="s">
        <v>8530</v>
      </c>
    </row>
    <row r="198" spans="1:5" x14ac:dyDescent="0.3">
      <c r="A198" s="1" t="s">
        <v>8404</v>
      </c>
      <c r="B198" t="s">
        <v>8529</v>
      </c>
      <c r="C198" t="s">
        <v>8530</v>
      </c>
    </row>
    <row r="199" spans="1:5" x14ac:dyDescent="0.3">
      <c r="A199" s="1" t="s">
        <v>8404</v>
      </c>
      <c r="B199" t="s">
        <v>8529</v>
      </c>
      <c r="C199" t="s">
        <v>8530</v>
      </c>
    </row>
    <row r="200" spans="1:5" x14ac:dyDescent="0.3">
      <c r="A200" s="1" t="s">
        <v>8404</v>
      </c>
      <c r="B200" t="s">
        <v>8411</v>
      </c>
      <c r="C200" t="s">
        <v>8412</v>
      </c>
    </row>
    <row r="201" spans="1:5" x14ac:dyDescent="0.3">
      <c r="A201" s="1" t="s">
        <v>8404</v>
      </c>
      <c r="B201" t="s">
        <v>8441</v>
      </c>
      <c r="C201" t="s">
        <v>8442</v>
      </c>
    </row>
    <row r="202" spans="1:5" x14ac:dyDescent="0.3">
      <c r="A202" s="1" t="s">
        <v>8404</v>
      </c>
      <c r="B202" t="s">
        <v>8601</v>
      </c>
      <c r="C202" t="s">
        <v>8602</v>
      </c>
    </row>
    <row r="203" spans="1:5" x14ac:dyDescent="0.3">
      <c r="A203" s="1" t="s">
        <v>8404</v>
      </c>
      <c r="B203" t="s">
        <v>8565</v>
      </c>
      <c r="C203" t="s">
        <v>8566</v>
      </c>
    </row>
    <row r="204" spans="1:5" x14ac:dyDescent="0.3">
      <c r="A204" s="1" t="s">
        <v>8404</v>
      </c>
      <c r="B204" t="s">
        <v>8529</v>
      </c>
      <c r="C204" t="s">
        <v>8530</v>
      </c>
    </row>
    <row r="205" spans="1:5" x14ac:dyDescent="0.3">
      <c r="A205" s="1" t="s">
        <v>8404</v>
      </c>
      <c r="B205" t="s">
        <v>8529</v>
      </c>
      <c r="C205" t="s">
        <v>8530</v>
      </c>
    </row>
    <row r="206" spans="1:5" x14ac:dyDescent="0.3">
      <c r="A206" s="1" t="s">
        <v>8404</v>
      </c>
      <c r="B206" t="s">
        <v>8419</v>
      </c>
      <c r="C206" t="s">
        <v>8420</v>
      </c>
    </row>
    <row r="207" spans="1:5" x14ac:dyDescent="0.3">
      <c r="A207" s="1" t="s">
        <v>8404</v>
      </c>
      <c r="B207" t="s">
        <v>8413</v>
      </c>
      <c r="C207" t="s">
        <v>8414</v>
      </c>
    </row>
    <row r="208" spans="1:5" x14ac:dyDescent="0.3">
      <c r="A208" s="1" t="s">
        <v>8404</v>
      </c>
      <c r="B208" t="s">
        <v>8529</v>
      </c>
      <c r="C208" t="s">
        <v>8530</v>
      </c>
    </row>
    <row r="209" spans="1:5" x14ac:dyDescent="0.3">
      <c r="A209" s="1" t="s">
        <v>8404</v>
      </c>
      <c r="B209" t="s">
        <v>8443</v>
      </c>
      <c r="C209" t="s">
        <v>8444</v>
      </c>
    </row>
    <row r="210" spans="1:5" x14ac:dyDescent="0.3">
      <c r="A210" s="1" t="s">
        <v>8404</v>
      </c>
      <c r="B210" t="s">
        <v>8429</v>
      </c>
      <c r="C210" t="s">
        <v>8430</v>
      </c>
    </row>
    <row r="211" spans="1:5" x14ac:dyDescent="0.3">
      <c r="A211" s="1" t="s">
        <v>8404</v>
      </c>
      <c r="B211" t="s">
        <v>8529</v>
      </c>
      <c r="C211" t="s">
        <v>8530</v>
      </c>
    </row>
    <row r="212" spans="1:5" x14ac:dyDescent="0.3">
      <c r="A212" s="1" t="s">
        <v>8404</v>
      </c>
      <c r="B212" t="s">
        <v>8587</v>
      </c>
      <c r="C212" t="s">
        <v>8588</v>
      </c>
    </row>
    <row r="213" spans="1:5" x14ac:dyDescent="0.3">
      <c r="A213" s="1" t="s">
        <v>8404</v>
      </c>
      <c r="B213" t="s">
        <v>8407</v>
      </c>
      <c r="C213" t="s">
        <v>8408</v>
      </c>
      <c r="D213" t="s">
        <v>8409</v>
      </c>
      <c r="E213" t="s">
        <v>8410</v>
      </c>
    </row>
    <row r="214" spans="1:5" x14ac:dyDescent="0.3">
      <c r="A214" s="1" t="s">
        <v>8404</v>
      </c>
      <c r="B214" t="s">
        <v>8407</v>
      </c>
      <c r="C214" t="s">
        <v>8408</v>
      </c>
      <c r="D214" t="s">
        <v>8409</v>
      </c>
      <c r="E214" t="s">
        <v>8410</v>
      </c>
    </row>
    <row r="215" spans="1:5" x14ac:dyDescent="0.3">
      <c r="A215" s="1" t="s">
        <v>8404</v>
      </c>
      <c r="B215" t="s">
        <v>8595</v>
      </c>
      <c r="C215" t="s">
        <v>8596</v>
      </c>
    </row>
    <row r="216" spans="1:5" x14ac:dyDescent="0.3">
      <c r="A216" s="1" t="s">
        <v>8404</v>
      </c>
      <c r="B216" t="s">
        <v>8583</v>
      </c>
      <c r="C216" t="s">
        <v>8584</v>
      </c>
    </row>
    <row r="217" spans="1:5" x14ac:dyDescent="0.3">
      <c r="A217" s="1" t="s">
        <v>8404</v>
      </c>
      <c r="B217" t="s">
        <v>8445</v>
      </c>
      <c r="C217" t="s">
        <v>8446</v>
      </c>
    </row>
    <row r="218" spans="1:5" x14ac:dyDescent="0.3">
      <c r="A218" s="1" t="s">
        <v>8404</v>
      </c>
      <c r="B218" t="s">
        <v>8407</v>
      </c>
      <c r="C218" t="s">
        <v>8408</v>
      </c>
      <c r="D218" t="s">
        <v>8409</v>
      </c>
      <c r="E218" t="s">
        <v>8410</v>
      </c>
    </row>
    <row r="219" spans="1:5" x14ac:dyDescent="0.3">
      <c r="A219" s="1" t="s">
        <v>8404</v>
      </c>
      <c r="B219" t="s">
        <v>8447</v>
      </c>
      <c r="C219" t="s">
        <v>8448</v>
      </c>
    </row>
    <row r="220" spans="1:5" x14ac:dyDescent="0.3">
      <c r="A220" s="1" t="s">
        <v>8404</v>
      </c>
      <c r="B220" t="s">
        <v>8493</v>
      </c>
      <c r="C220" t="s">
        <v>8494</v>
      </c>
    </row>
    <row r="221" spans="1:5" x14ac:dyDescent="0.3">
      <c r="A221" s="1" t="s">
        <v>8404</v>
      </c>
      <c r="B221" t="s">
        <v>8407</v>
      </c>
      <c r="C221" t="s">
        <v>8408</v>
      </c>
      <c r="D221" t="s">
        <v>8409</v>
      </c>
      <c r="E221" t="s">
        <v>8410</v>
      </c>
    </row>
    <row r="222" spans="1:5" x14ac:dyDescent="0.3">
      <c r="A222" s="1" t="s">
        <v>8404</v>
      </c>
      <c r="B222" t="s">
        <v>8429</v>
      </c>
      <c r="C222" t="s">
        <v>8430</v>
      </c>
    </row>
    <row r="223" spans="1:5" x14ac:dyDescent="0.3">
      <c r="A223" s="1" t="s">
        <v>8404</v>
      </c>
      <c r="B223" t="s">
        <v>8501</v>
      </c>
      <c r="C223" t="s">
        <v>8502</v>
      </c>
    </row>
    <row r="224" spans="1:5" x14ac:dyDescent="0.3">
      <c r="A224" s="1" t="s">
        <v>8404</v>
      </c>
      <c r="B224" t="s">
        <v>8413</v>
      </c>
      <c r="C224" t="s">
        <v>8414</v>
      </c>
    </row>
    <row r="225" spans="1:5" x14ac:dyDescent="0.3">
      <c r="A225" s="1" t="s">
        <v>8404</v>
      </c>
      <c r="B225" t="s">
        <v>8433</v>
      </c>
      <c r="C225" t="s">
        <v>8434</v>
      </c>
    </row>
    <row r="226" spans="1:5" x14ac:dyDescent="0.3">
      <c r="A226" s="1" t="s">
        <v>8404</v>
      </c>
      <c r="B226" t="s">
        <v>8407</v>
      </c>
      <c r="C226" t="s">
        <v>8408</v>
      </c>
      <c r="D226" t="s">
        <v>8409</v>
      </c>
      <c r="E226" t="s">
        <v>8410</v>
      </c>
    </row>
    <row r="227" spans="1:5" x14ac:dyDescent="0.3">
      <c r="A227" s="1" t="s">
        <v>8404</v>
      </c>
      <c r="B227" t="s">
        <v>8553</v>
      </c>
      <c r="C227" t="s">
        <v>8554</v>
      </c>
    </row>
    <row r="228" spans="1:5" x14ac:dyDescent="0.3">
      <c r="A228" s="1" t="s">
        <v>8404</v>
      </c>
      <c r="B228" t="s">
        <v>8571</v>
      </c>
      <c r="C228" t="s">
        <v>8572</v>
      </c>
    </row>
    <row r="229" spans="1:5" x14ac:dyDescent="0.3">
      <c r="A229" s="1" t="s">
        <v>8404</v>
      </c>
      <c r="B229" t="s">
        <v>8603</v>
      </c>
      <c r="C229" t="s">
        <v>8604</v>
      </c>
    </row>
    <row r="230" spans="1:5" x14ac:dyDescent="0.3">
      <c r="A230" s="1" t="s">
        <v>8404</v>
      </c>
      <c r="B230" t="s">
        <v>8529</v>
      </c>
      <c r="C230" t="s">
        <v>8530</v>
      </c>
    </row>
    <row r="231" spans="1:5" x14ac:dyDescent="0.3">
      <c r="A231" s="1" t="s">
        <v>8404</v>
      </c>
      <c r="B231" t="s">
        <v>8531</v>
      </c>
      <c r="C231" t="s">
        <v>8532</v>
      </c>
    </row>
    <row r="232" spans="1:5" x14ac:dyDescent="0.3">
      <c r="A232" s="1" t="s">
        <v>8404</v>
      </c>
      <c r="B232" t="s">
        <v>8613</v>
      </c>
      <c r="C232" t="s">
        <v>8614</v>
      </c>
    </row>
    <row r="233" spans="1:5" x14ac:dyDescent="0.3">
      <c r="A233" s="1" t="s">
        <v>8404</v>
      </c>
      <c r="B233" t="s">
        <v>8577</v>
      </c>
      <c r="C233" t="s">
        <v>8578</v>
      </c>
    </row>
    <row r="234" spans="1:5" x14ac:dyDescent="0.3">
      <c r="A234" s="1" t="s">
        <v>8404</v>
      </c>
      <c r="B234" t="s">
        <v>8613</v>
      </c>
      <c r="C234" t="s">
        <v>8614</v>
      </c>
    </row>
    <row r="235" spans="1:5" x14ac:dyDescent="0.3">
      <c r="A235" s="1" t="s">
        <v>8404</v>
      </c>
      <c r="B235" t="s">
        <v>8413</v>
      </c>
      <c r="C235" t="s">
        <v>8414</v>
      </c>
    </row>
    <row r="236" spans="1:5" x14ac:dyDescent="0.3">
      <c r="A236" s="1" t="s">
        <v>8404</v>
      </c>
      <c r="B236" t="s">
        <v>8433</v>
      </c>
      <c r="C236" t="s">
        <v>8434</v>
      </c>
    </row>
    <row r="237" spans="1:5" x14ac:dyDescent="0.3">
      <c r="A237" s="1" t="s">
        <v>8404</v>
      </c>
      <c r="B237" t="s">
        <v>8573</v>
      </c>
      <c r="C237" t="s">
        <v>8574</v>
      </c>
    </row>
    <row r="238" spans="1:5" x14ac:dyDescent="0.3">
      <c r="A238" s="1" t="s">
        <v>8404</v>
      </c>
      <c r="B238" t="s">
        <v>8429</v>
      </c>
      <c r="C238" t="s">
        <v>8430</v>
      </c>
    </row>
    <row r="239" spans="1:5" x14ac:dyDescent="0.3">
      <c r="A239" s="1" t="s">
        <v>8404</v>
      </c>
      <c r="B239" t="s">
        <v>8529</v>
      </c>
      <c r="C239" t="s">
        <v>8530</v>
      </c>
    </row>
    <row r="240" spans="1:5" x14ac:dyDescent="0.3">
      <c r="A240" s="1" t="s">
        <v>8404</v>
      </c>
      <c r="B240" t="s">
        <v>8613</v>
      </c>
      <c r="C240" t="s">
        <v>8614</v>
      </c>
    </row>
    <row r="241" spans="1:5" x14ac:dyDescent="0.3">
      <c r="A241" s="1" t="s">
        <v>8404</v>
      </c>
      <c r="B241" t="s">
        <v>8407</v>
      </c>
      <c r="C241" t="s">
        <v>8408</v>
      </c>
      <c r="D241" t="s">
        <v>8409</v>
      </c>
      <c r="E241" t="s">
        <v>8410</v>
      </c>
    </row>
    <row r="242" spans="1:5" x14ac:dyDescent="0.3">
      <c r="A242" s="1" t="s">
        <v>8404</v>
      </c>
      <c r="B242" t="s">
        <v>8433</v>
      </c>
      <c r="C242" t="s">
        <v>8434</v>
      </c>
    </row>
    <row r="243" spans="1:5" x14ac:dyDescent="0.3">
      <c r="A243" s="1" t="s">
        <v>8404</v>
      </c>
      <c r="B243" t="s">
        <v>8613</v>
      </c>
      <c r="C243" t="s">
        <v>8614</v>
      </c>
    </row>
    <row r="244" spans="1:5" x14ac:dyDescent="0.3">
      <c r="A244" s="1" t="s">
        <v>8404</v>
      </c>
      <c r="B244" t="s">
        <v>8529</v>
      </c>
      <c r="C244" t="s">
        <v>8530</v>
      </c>
    </row>
    <row r="245" spans="1:5" x14ac:dyDescent="0.3">
      <c r="A245" s="1" t="s">
        <v>8404</v>
      </c>
      <c r="B245" t="s">
        <v>8407</v>
      </c>
      <c r="C245" t="s">
        <v>8408</v>
      </c>
      <c r="D245" t="s">
        <v>8409</v>
      </c>
      <c r="E245" t="s">
        <v>8410</v>
      </c>
    </row>
    <row r="246" spans="1:5" x14ac:dyDescent="0.3">
      <c r="A246" s="1" t="s">
        <v>8404</v>
      </c>
      <c r="B246" t="s">
        <v>8625</v>
      </c>
      <c r="C246" t="s">
        <v>8626</v>
      </c>
    </row>
    <row r="247" spans="1:5" x14ac:dyDescent="0.3">
      <c r="A247" s="1" t="s">
        <v>8404</v>
      </c>
      <c r="B247" t="s">
        <v>8529</v>
      </c>
      <c r="C247" t="s">
        <v>8530</v>
      </c>
    </row>
    <row r="248" spans="1:5" x14ac:dyDescent="0.3">
      <c r="A248" s="1" t="s">
        <v>8404</v>
      </c>
      <c r="B248" t="s">
        <v>8421</v>
      </c>
      <c r="C248" t="s">
        <v>8422</v>
      </c>
    </row>
    <row r="249" spans="1:5" x14ac:dyDescent="0.3">
      <c r="A249" s="1" t="s">
        <v>8404</v>
      </c>
      <c r="B249" t="s">
        <v>8413</v>
      </c>
      <c r="C249" t="s">
        <v>8414</v>
      </c>
    </row>
    <row r="250" spans="1:5" x14ac:dyDescent="0.3">
      <c r="A250" s="1" t="s">
        <v>8404</v>
      </c>
      <c r="B250" t="s">
        <v>8413</v>
      </c>
      <c r="C250" t="s">
        <v>8414</v>
      </c>
    </row>
    <row r="251" spans="1:5" x14ac:dyDescent="0.3">
      <c r="A251" s="1" t="s">
        <v>8404</v>
      </c>
      <c r="B251" t="s">
        <v>8529</v>
      </c>
      <c r="C251" t="s">
        <v>8530</v>
      </c>
    </row>
    <row r="252" spans="1:5" x14ac:dyDescent="0.3">
      <c r="A252" s="1" t="s">
        <v>8404</v>
      </c>
      <c r="B252" t="s">
        <v>8429</v>
      </c>
      <c r="C252" t="s">
        <v>8430</v>
      </c>
    </row>
    <row r="253" spans="1:5" x14ac:dyDescent="0.3">
      <c r="A253" s="1" t="s">
        <v>8404</v>
      </c>
      <c r="B253" t="s">
        <v>8613</v>
      </c>
      <c r="C253" t="s">
        <v>8614</v>
      </c>
    </row>
    <row r="254" spans="1:5" x14ac:dyDescent="0.3">
      <c r="A254" s="1" t="s">
        <v>8404</v>
      </c>
      <c r="B254" t="s">
        <v>8429</v>
      </c>
      <c r="C254" t="s">
        <v>8430</v>
      </c>
    </row>
    <row r="255" spans="1:5" x14ac:dyDescent="0.3">
      <c r="A255" s="1" t="s">
        <v>8404</v>
      </c>
      <c r="B255" t="s">
        <v>8529</v>
      </c>
      <c r="C255" t="s">
        <v>8530</v>
      </c>
    </row>
    <row r="256" spans="1:5" x14ac:dyDescent="0.3">
      <c r="A256" s="1" t="s">
        <v>8404</v>
      </c>
      <c r="B256" t="s">
        <v>8419</v>
      </c>
      <c r="C256" t="s">
        <v>8420</v>
      </c>
    </row>
    <row r="257" spans="1:5" x14ac:dyDescent="0.3">
      <c r="A257" s="1" t="s">
        <v>8404</v>
      </c>
      <c r="B257" t="s">
        <v>8613</v>
      </c>
      <c r="C257" t="s">
        <v>8614</v>
      </c>
    </row>
    <row r="258" spans="1:5" x14ac:dyDescent="0.3">
      <c r="A258" s="1" t="s">
        <v>8404</v>
      </c>
      <c r="B258" t="s">
        <v>8641</v>
      </c>
      <c r="C258" t="s">
        <v>8642</v>
      </c>
    </row>
    <row r="259" spans="1:5" x14ac:dyDescent="0.3">
      <c r="A259" s="1" t="s">
        <v>8404</v>
      </c>
      <c r="B259" t="s">
        <v>8611</v>
      </c>
      <c r="C259" t="s">
        <v>8612</v>
      </c>
    </row>
    <row r="260" spans="1:5" x14ac:dyDescent="0.3">
      <c r="A260" s="1" t="s">
        <v>8404</v>
      </c>
      <c r="B260" t="s">
        <v>8683</v>
      </c>
      <c r="C260" t="s">
        <v>8684</v>
      </c>
    </row>
    <row r="261" spans="1:5" x14ac:dyDescent="0.3">
      <c r="A261" s="1" t="s">
        <v>8404</v>
      </c>
      <c r="B261" t="s">
        <v>8493</v>
      </c>
      <c r="C261" t="s">
        <v>8494</v>
      </c>
    </row>
    <row r="262" spans="1:5" x14ac:dyDescent="0.3">
      <c r="A262" s="1" t="s">
        <v>8404</v>
      </c>
      <c r="B262" t="s">
        <v>8529</v>
      </c>
      <c r="C262" t="s">
        <v>8530</v>
      </c>
    </row>
    <row r="263" spans="1:5" x14ac:dyDescent="0.3">
      <c r="A263" s="1" t="s">
        <v>8404</v>
      </c>
      <c r="B263" t="s">
        <v>8495</v>
      </c>
      <c r="C263" t="s">
        <v>8496</v>
      </c>
    </row>
    <row r="264" spans="1:5" x14ac:dyDescent="0.3">
      <c r="A264" s="1" t="s">
        <v>8404</v>
      </c>
      <c r="B264" t="s">
        <v>8479</v>
      </c>
      <c r="C264" t="s">
        <v>8480</v>
      </c>
    </row>
    <row r="265" spans="1:5" x14ac:dyDescent="0.3">
      <c r="A265" s="1" t="s">
        <v>8404</v>
      </c>
      <c r="B265" t="s">
        <v>8453</v>
      </c>
      <c r="C265" t="s">
        <v>8454</v>
      </c>
    </row>
    <row r="266" spans="1:5" x14ac:dyDescent="0.3">
      <c r="A266" s="1" t="s">
        <v>8404</v>
      </c>
      <c r="B266" t="s">
        <v>8673</v>
      </c>
      <c r="C266" t="s">
        <v>8674</v>
      </c>
    </row>
    <row r="267" spans="1:5" x14ac:dyDescent="0.3">
      <c r="A267" s="1" t="s">
        <v>8404</v>
      </c>
      <c r="B267" t="s">
        <v>8447</v>
      </c>
      <c r="C267" t="s">
        <v>8448</v>
      </c>
    </row>
    <row r="268" spans="1:5" x14ac:dyDescent="0.3">
      <c r="A268" s="1" t="s">
        <v>8404</v>
      </c>
      <c r="B268" t="s">
        <v>8407</v>
      </c>
      <c r="C268" t="s">
        <v>8408</v>
      </c>
      <c r="D268" t="s">
        <v>8409</v>
      </c>
      <c r="E268" t="s">
        <v>8410</v>
      </c>
    </row>
    <row r="269" spans="1:5" x14ac:dyDescent="0.3">
      <c r="A269" s="1" t="s">
        <v>8404</v>
      </c>
      <c r="B269" t="s">
        <v>8445</v>
      </c>
      <c r="C269" t="s">
        <v>8446</v>
      </c>
    </row>
    <row r="270" spans="1:5" x14ac:dyDescent="0.3">
      <c r="A270" s="1" t="s">
        <v>8404</v>
      </c>
      <c r="B270" t="s">
        <v>8613</v>
      </c>
      <c r="C270" t="s">
        <v>8614</v>
      </c>
    </row>
    <row r="271" spans="1:5" x14ac:dyDescent="0.3">
      <c r="A271" s="1" t="s">
        <v>8404</v>
      </c>
      <c r="B271" t="s">
        <v>8529</v>
      </c>
      <c r="C271" t="s">
        <v>8530</v>
      </c>
    </row>
    <row r="272" spans="1:5" x14ac:dyDescent="0.3">
      <c r="A272" s="1" t="s">
        <v>8404</v>
      </c>
      <c r="B272" t="s">
        <v>8465</v>
      </c>
      <c r="C272" t="s">
        <v>8466</v>
      </c>
    </row>
    <row r="273" spans="1:5" x14ac:dyDescent="0.3">
      <c r="A273" s="1" t="s">
        <v>8404</v>
      </c>
      <c r="B273" t="s">
        <v>8433</v>
      </c>
      <c r="C273" t="s">
        <v>8434</v>
      </c>
    </row>
    <row r="274" spans="1:5" x14ac:dyDescent="0.3">
      <c r="A274" s="1" t="s">
        <v>8404</v>
      </c>
      <c r="B274" t="s">
        <v>8529</v>
      </c>
      <c r="C274" t="s">
        <v>8530</v>
      </c>
    </row>
    <row r="275" spans="1:5" x14ac:dyDescent="0.3">
      <c r="A275" s="1" t="s">
        <v>8404</v>
      </c>
      <c r="B275" t="s">
        <v>8447</v>
      </c>
      <c r="C275" t="s">
        <v>8448</v>
      </c>
    </row>
    <row r="276" spans="1:5" x14ac:dyDescent="0.3">
      <c r="A276" s="1" t="s">
        <v>8404</v>
      </c>
      <c r="B276" t="s">
        <v>8611</v>
      </c>
      <c r="C276" t="s">
        <v>8612</v>
      </c>
    </row>
    <row r="277" spans="1:5" x14ac:dyDescent="0.3">
      <c r="A277" s="1" t="s">
        <v>8404</v>
      </c>
      <c r="B277" t="s">
        <v>8413</v>
      </c>
      <c r="C277" t="s">
        <v>8414</v>
      </c>
    </row>
    <row r="278" spans="1:5" x14ac:dyDescent="0.3">
      <c r="A278" s="1" t="s">
        <v>8404</v>
      </c>
      <c r="B278" t="s">
        <v>8573</v>
      </c>
      <c r="C278" t="s">
        <v>8574</v>
      </c>
    </row>
    <row r="279" spans="1:5" x14ac:dyDescent="0.3">
      <c r="A279" s="1" t="s">
        <v>8404</v>
      </c>
      <c r="B279" t="s">
        <v>8529</v>
      </c>
      <c r="C279" t="s">
        <v>8530</v>
      </c>
    </row>
    <row r="280" spans="1:5" x14ac:dyDescent="0.3">
      <c r="A280" s="1" t="s">
        <v>8404</v>
      </c>
      <c r="B280" t="s">
        <v>8413</v>
      </c>
      <c r="C280" t="s">
        <v>8414</v>
      </c>
    </row>
    <row r="281" spans="1:5" x14ac:dyDescent="0.3">
      <c r="A281" s="1" t="s">
        <v>8404</v>
      </c>
      <c r="B281" t="s">
        <v>8529</v>
      </c>
      <c r="C281" t="s">
        <v>8530</v>
      </c>
    </row>
    <row r="282" spans="1:5" x14ac:dyDescent="0.3">
      <c r="A282" s="1" t="s">
        <v>8404</v>
      </c>
      <c r="B282" t="s">
        <v>8407</v>
      </c>
      <c r="C282" t="s">
        <v>8408</v>
      </c>
      <c r="D282" t="s">
        <v>8409</v>
      </c>
      <c r="E282" t="s">
        <v>8410</v>
      </c>
    </row>
    <row r="283" spans="1:5" x14ac:dyDescent="0.3">
      <c r="A283" s="1" t="s">
        <v>8404</v>
      </c>
      <c r="B283" t="s">
        <v>8529</v>
      </c>
      <c r="C283" t="s">
        <v>8530</v>
      </c>
    </row>
    <row r="284" spans="1:5" x14ac:dyDescent="0.3">
      <c r="A284" s="1" t="s">
        <v>8404</v>
      </c>
      <c r="B284" t="s">
        <v>8429</v>
      </c>
      <c r="C284" t="s">
        <v>8430</v>
      </c>
    </row>
    <row r="285" spans="1:5" x14ac:dyDescent="0.3">
      <c r="A285" s="1" t="s">
        <v>8404</v>
      </c>
      <c r="B285" t="s">
        <v>8447</v>
      </c>
      <c r="C285" t="s">
        <v>8448</v>
      </c>
    </row>
    <row r="286" spans="1:5" x14ac:dyDescent="0.3">
      <c r="A286" s="1" t="s">
        <v>8404</v>
      </c>
      <c r="B286" t="s">
        <v>8407</v>
      </c>
      <c r="C286" t="s">
        <v>8408</v>
      </c>
      <c r="D286" t="s">
        <v>8409</v>
      </c>
      <c r="E286" t="s">
        <v>8410</v>
      </c>
    </row>
    <row r="287" spans="1:5" x14ac:dyDescent="0.3">
      <c r="A287" s="1" t="s">
        <v>8404</v>
      </c>
      <c r="B287" t="s">
        <v>8609</v>
      </c>
      <c r="C287" t="s">
        <v>8610</v>
      </c>
    </row>
    <row r="288" spans="1:5" x14ac:dyDescent="0.3">
      <c r="A288" s="1" t="s">
        <v>8404</v>
      </c>
      <c r="B288" t="s">
        <v>8529</v>
      </c>
      <c r="C288" t="s">
        <v>8530</v>
      </c>
    </row>
    <row r="289" spans="1:5" x14ac:dyDescent="0.3">
      <c r="A289" s="1" t="s">
        <v>8404</v>
      </c>
      <c r="B289" t="s">
        <v>8621</v>
      </c>
      <c r="C289" t="s">
        <v>8622</v>
      </c>
    </row>
    <row r="290" spans="1:5" x14ac:dyDescent="0.3">
      <c r="A290" s="1" t="s">
        <v>8404</v>
      </c>
      <c r="B290" t="s">
        <v>8597</v>
      </c>
      <c r="C290" t="s">
        <v>8598</v>
      </c>
    </row>
    <row r="291" spans="1:5" x14ac:dyDescent="0.3">
      <c r="A291" s="1" t="s">
        <v>8404</v>
      </c>
      <c r="B291" t="s">
        <v>8413</v>
      </c>
      <c r="C291" t="s">
        <v>8414</v>
      </c>
    </row>
    <row r="292" spans="1:5" x14ac:dyDescent="0.3">
      <c r="A292" s="1" t="s">
        <v>8404</v>
      </c>
      <c r="B292" t="s">
        <v>8667</v>
      </c>
      <c r="C292" t="s">
        <v>8668</v>
      </c>
    </row>
    <row r="293" spans="1:5" x14ac:dyDescent="0.3">
      <c r="A293" s="1" t="s">
        <v>8404</v>
      </c>
      <c r="B293" t="s">
        <v>8407</v>
      </c>
      <c r="C293" t="s">
        <v>8408</v>
      </c>
      <c r="D293" t="s">
        <v>8409</v>
      </c>
      <c r="E293" t="s">
        <v>8410</v>
      </c>
    </row>
    <row r="294" spans="1:5" x14ac:dyDescent="0.3">
      <c r="A294" s="1" t="s">
        <v>8404</v>
      </c>
      <c r="B294" t="s">
        <v>8433</v>
      </c>
      <c r="C294" t="s">
        <v>8434</v>
      </c>
    </row>
    <row r="295" spans="1:5" x14ac:dyDescent="0.3">
      <c r="A295" s="1" t="s">
        <v>8404</v>
      </c>
      <c r="B295" t="s">
        <v>8431</v>
      </c>
      <c r="C295" t="s">
        <v>8432</v>
      </c>
    </row>
    <row r="296" spans="1:5" x14ac:dyDescent="0.3">
      <c r="A296" s="1" t="s">
        <v>8404</v>
      </c>
      <c r="B296" t="s">
        <v>8419</v>
      </c>
      <c r="C296" t="s">
        <v>8420</v>
      </c>
    </row>
    <row r="297" spans="1:5" x14ac:dyDescent="0.3">
      <c r="A297" s="1" t="s">
        <v>8404</v>
      </c>
      <c r="B297" t="s">
        <v>8419</v>
      </c>
      <c r="C297" t="s">
        <v>8420</v>
      </c>
    </row>
    <row r="298" spans="1:5" x14ac:dyDescent="0.3">
      <c r="A298" s="1" t="s">
        <v>8404</v>
      </c>
      <c r="B298" t="s">
        <v>8485</v>
      </c>
      <c r="C298" t="s">
        <v>8486</v>
      </c>
    </row>
    <row r="299" spans="1:5" x14ac:dyDescent="0.3">
      <c r="A299" s="1" t="s">
        <v>8404</v>
      </c>
      <c r="B299" t="s">
        <v>8419</v>
      </c>
      <c r="C299" t="s">
        <v>8420</v>
      </c>
    </row>
    <row r="300" spans="1:5" x14ac:dyDescent="0.3">
      <c r="A300" s="1" t="s">
        <v>8404</v>
      </c>
      <c r="B300" t="s">
        <v>8419</v>
      </c>
      <c r="C300" t="s">
        <v>8420</v>
      </c>
    </row>
    <row r="301" spans="1:5" x14ac:dyDescent="0.3">
      <c r="A301" s="1" t="s">
        <v>8404</v>
      </c>
      <c r="B301" t="s">
        <v>8429</v>
      </c>
      <c r="C301" t="s">
        <v>8430</v>
      </c>
    </row>
    <row r="302" spans="1:5" x14ac:dyDescent="0.3">
      <c r="A302" s="1" t="s">
        <v>8404</v>
      </c>
      <c r="B302" t="s">
        <v>8427</v>
      </c>
      <c r="C302" t="s">
        <v>8428</v>
      </c>
    </row>
    <row r="303" spans="1:5" x14ac:dyDescent="0.3">
      <c r="A303" s="1" t="s">
        <v>8404</v>
      </c>
      <c r="B303" t="s">
        <v>8611</v>
      </c>
      <c r="C303" t="s">
        <v>8612</v>
      </c>
    </row>
    <row r="304" spans="1:5" x14ac:dyDescent="0.3">
      <c r="A304" s="1" t="s">
        <v>8404</v>
      </c>
      <c r="B304" t="s">
        <v>8529</v>
      </c>
      <c r="C304" t="s">
        <v>8530</v>
      </c>
    </row>
    <row r="305" spans="1:5" x14ac:dyDescent="0.3">
      <c r="A305" s="1" t="s">
        <v>8404</v>
      </c>
      <c r="B305" t="s">
        <v>8413</v>
      </c>
      <c r="C305" t="s">
        <v>8414</v>
      </c>
    </row>
    <row r="306" spans="1:5" x14ac:dyDescent="0.3">
      <c r="A306" s="1" t="s">
        <v>8404</v>
      </c>
      <c r="B306" t="s">
        <v>8419</v>
      </c>
      <c r="C306" t="s">
        <v>8420</v>
      </c>
    </row>
    <row r="307" spans="1:5" x14ac:dyDescent="0.3">
      <c r="A307" s="1" t="s">
        <v>8404</v>
      </c>
      <c r="B307" t="s">
        <v>8611</v>
      </c>
      <c r="C307" t="s">
        <v>8612</v>
      </c>
    </row>
    <row r="308" spans="1:5" x14ac:dyDescent="0.3">
      <c r="A308" s="1" t="s">
        <v>8404</v>
      </c>
      <c r="B308" t="s">
        <v>8549</v>
      </c>
      <c r="C308" t="s">
        <v>8550</v>
      </c>
    </row>
    <row r="309" spans="1:5" x14ac:dyDescent="0.3">
      <c r="A309" s="1" t="s">
        <v>8404</v>
      </c>
      <c r="B309" t="s">
        <v>8419</v>
      </c>
      <c r="C309" t="s">
        <v>8420</v>
      </c>
    </row>
    <row r="310" spans="1:5" x14ac:dyDescent="0.3">
      <c r="A310" s="1" t="s">
        <v>8404</v>
      </c>
      <c r="B310" t="s">
        <v>8419</v>
      </c>
      <c r="C310" t="s">
        <v>8420</v>
      </c>
    </row>
    <row r="311" spans="1:5" x14ac:dyDescent="0.3">
      <c r="A311" s="1" t="s">
        <v>8404</v>
      </c>
      <c r="B311" t="s">
        <v>8613</v>
      </c>
      <c r="C311" t="s">
        <v>8614</v>
      </c>
    </row>
    <row r="312" spans="1:5" x14ac:dyDescent="0.3">
      <c r="A312" s="1" t="s">
        <v>8404</v>
      </c>
      <c r="B312" t="s">
        <v>8529</v>
      </c>
      <c r="C312" t="s">
        <v>8530</v>
      </c>
    </row>
    <row r="313" spans="1:5" x14ac:dyDescent="0.3">
      <c r="A313" s="1" t="s">
        <v>8404</v>
      </c>
      <c r="B313" t="s">
        <v>8407</v>
      </c>
      <c r="C313" t="s">
        <v>8408</v>
      </c>
      <c r="D313" t="s">
        <v>8409</v>
      </c>
      <c r="E313" t="s">
        <v>8410</v>
      </c>
    </row>
    <row r="314" spans="1:5" x14ac:dyDescent="0.3">
      <c r="A314" s="1" t="s">
        <v>8404</v>
      </c>
      <c r="B314" t="s">
        <v>8429</v>
      </c>
      <c r="C314" t="s">
        <v>8430</v>
      </c>
    </row>
    <row r="315" spans="1:5" x14ac:dyDescent="0.3">
      <c r="A315" s="1" t="s">
        <v>8404</v>
      </c>
      <c r="B315" t="s">
        <v>8529</v>
      </c>
      <c r="C315" t="s">
        <v>8530</v>
      </c>
    </row>
    <row r="316" spans="1:5" x14ac:dyDescent="0.3">
      <c r="A316" s="1" t="s">
        <v>8404</v>
      </c>
      <c r="B316" t="s">
        <v>8501</v>
      </c>
      <c r="C316" t="s">
        <v>8502</v>
      </c>
    </row>
    <row r="317" spans="1:5" x14ac:dyDescent="0.3">
      <c r="A317" s="1" t="s">
        <v>8404</v>
      </c>
      <c r="B317" t="s">
        <v>8447</v>
      </c>
      <c r="C317" t="s">
        <v>8448</v>
      </c>
    </row>
    <row r="318" spans="1:5" x14ac:dyDescent="0.3">
      <c r="A318" s="1" t="s">
        <v>8404</v>
      </c>
      <c r="B318" t="s">
        <v>8611</v>
      </c>
      <c r="C318" t="s">
        <v>8612</v>
      </c>
    </row>
    <row r="319" spans="1:5" x14ac:dyDescent="0.3">
      <c r="A319" s="1" t="s">
        <v>8404</v>
      </c>
      <c r="B319" t="s">
        <v>8677</v>
      </c>
      <c r="C319" t="s">
        <v>8678</v>
      </c>
    </row>
    <row r="320" spans="1:5" x14ac:dyDescent="0.3">
      <c r="A320" s="1" t="s">
        <v>8404</v>
      </c>
      <c r="B320" t="s">
        <v>8601</v>
      </c>
      <c r="C320" t="s">
        <v>8602</v>
      </c>
    </row>
    <row r="321" spans="1:5" x14ac:dyDescent="0.3">
      <c r="A321" s="1" t="s">
        <v>8404</v>
      </c>
      <c r="B321" t="s">
        <v>8477</v>
      </c>
      <c r="C321" t="s">
        <v>8478</v>
      </c>
    </row>
    <row r="322" spans="1:5" x14ac:dyDescent="0.3">
      <c r="A322" s="1" t="s">
        <v>8404</v>
      </c>
      <c r="B322" t="s">
        <v>8553</v>
      </c>
      <c r="C322" t="s">
        <v>8554</v>
      </c>
    </row>
    <row r="323" spans="1:5" x14ac:dyDescent="0.3">
      <c r="A323" s="1" t="s">
        <v>8404</v>
      </c>
      <c r="B323" t="s">
        <v>8613</v>
      </c>
      <c r="C323" t="s">
        <v>8614</v>
      </c>
    </row>
    <row r="324" spans="1:5" x14ac:dyDescent="0.3">
      <c r="A324" s="1" t="s">
        <v>8404</v>
      </c>
      <c r="B324" t="s">
        <v>8445</v>
      </c>
      <c r="C324" t="s">
        <v>8446</v>
      </c>
    </row>
    <row r="325" spans="1:5" x14ac:dyDescent="0.3">
      <c r="A325" s="1" t="s">
        <v>8404</v>
      </c>
      <c r="B325" t="s">
        <v>8509</v>
      </c>
      <c r="C325" t="s">
        <v>8510</v>
      </c>
    </row>
    <row r="326" spans="1:5" x14ac:dyDescent="0.3">
      <c r="A326" s="1" t="s">
        <v>8404</v>
      </c>
      <c r="B326" t="s">
        <v>8407</v>
      </c>
      <c r="C326" t="s">
        <v>8408</v>
      </c>
      <c r="D326" t="s">
        <v>8409</v>
      </c>
      <c r="E326" t="s">
        <v>8410</v>
      </c>
    </row>
    <row r="327" spans="1:5" x14ac:dyDescent="0.3">
      <c r="A327" s="1" t="s">
        <v>8404</v>
      </c>
      <c r="B327" t="s">
        <v>8493</v>
      </c>
      <c r="C327" t="s">
        <v>8494</v>
      </c>
    </row>
    <row r="328" spans="1:5" x14ac:dyDescent="0.3">
      <c r="A328" s="1" t="s">
        <v>8404</v>
      </c>
      <c r="B328" t="s">
        <v>8529</v>
      </c>
      <c r="C328" t="s">
        <v>8530</v>
      </c>
    </row>
    <row r="329" spans="1:5" x14ac:dyDescent="0.3">
      <c r="A329" s="1" t="s">
        <v>8404</v>
      </c>
      <c r="B329" t="s">
        <v>8499</v>
      </c>
      <c r="C329" t="s">
        <v>8500</v>
      </c>
    </row>
    <row r="330" spans="1:5" x14ac:dyDescent="0.3">
      <c r="A330" s="1" t="s">
        <v>8404</v>
      </c>
      <c r="B330" t="s">
        <v>8499</v>
      </c>
      <c r="C330" t="s">
        <v>8500</v>
      </c>
    </row>
    <row r="331" spans="1:5" x14ac:dyDescent="0.3">
      <c r="A331" s="1" t="s">
        <v>8404</v>
      </c>
      <c r="B331" t="s">
        <v>8529</v>
      </c>
      <c r="C331" t="s">
        <v>8530</v>
      </c>
    </row>
    <row r="332" spans="1:5" x14ac:dyDescent="0.3">
      <c r="A332" s="1" t="s">
        <v>8404</v>
      </c>
      <c r="B332" t="s">
        <v>8499</v>
      </c>
      <c r="C332" t="s">
        <v>8500</v>
      </c>
    </row>
    <row r="333" spans="1:5" x14ac:dyDescent="0.3">
      <c r="A333" s="1" t="s">
        <v>8404</v>
      </c>
      <c r="B333" t="s">
        <v>8499</v>
      </c>
      <c r="C333" t="s">
        <v>8500</v>
      </c>
    </row>
    <row r="334" spans="1:5" x14ac:dyDescent="0.3">
      <c r="A334" s="1" t="s">
        <v>8404</v>
      </c>
      <c r="B334" t="s">
        <v>8499</v>
      </c>
      <c r="C334" t="s">
        <v>8500</v>
      </c>
    </row>
    <row r="335" spans="1:5" x14ac:dyDescent="0.3">
      <c r="A335" s="1" t="s">
        <v>8404</v>
      </c>
      <c r="B335" t="s">
        <v>8499</v>
      </c>
      <c r="C335" t="s">
        <v>8500</v>
      </c>
    </row>
    <row r="336" spans="1:5" x14ac:dyDescent="0.3">
      <c r="A336" s="1" t="s">
        <v>8404</v>
      </c>
      <c r="B336" t="s">
        <v>8679</v>
      </c>
      <c r="C336" t="s">
        <v>8680</v>
      </c>
    </row>
    <row r="337" spans="1:3" x14ac:dyDescent="0.3">
      <c r="A337" s="1" t="s">
        <v>8404</v>
      </c>
      <c r="B337" t="s">
        <v>8485</v>
      </c>
      <c r="C337" t="s">
        <v>8486</v>
      </c>
    </row>
    <row r="338" spans="1:3" x14ac:dyDescent="0.3">
      <c r="A338" s="1" t="s">
        <v>8404</v>
      </c>
      <c r="B338" t="s">
        <v>8541</v>
      </c>
      <c r="C338" t="s">
        <v>8542</v>
      </c>
    </row>
    <row r="339" spans="1:3" x14ac:dyDescent="0.3">
      <c r="A339" s="1" t="s">
        <v>8404</v>
      </c>
      <c r="B339" t="s">
        <v>8537</v>
      </c>
      <c r="C339" t="s">
        <v>8538</v>
      </c>
    </row>
    <row r="340" spans="1:3" x14ac:dyDescent="0.3">
      <c r="A340" s="1" t="s">
        <v>8404</v>
      </c>
      <c r="B340" t="s">
        <v>8529</v>
      </c>
      <c r="C340" t="s">
        <v>8530</v>
      </c>
    </row>
    <row r="341" spans="1:3" x14ac:dyDescent="0.3">
      <c r="A341" s="1" t="s">
        <v>8404</v>
      </c>
      <c r="B341" t="s">
        <v>8529</v>
      </c>
      <c r="C341" t="s">
        <v>8530</v>
      </c>
    </row>
    <row r="342" spans="1:3" x14ac:dyDescent="0.3">
      <c r="A342" s="1" t="s">
        <v>8404</v>
      </c>
      <c r="B342" t="s">
        <v>8565</v>
      </c>
      <c r="C342" t="s">
        <v>8566</v>
      </c>
    </row>
    <row r="343" spans="1:3" x14ac:dyDescent="0.3">
      <c r="A343" s="1" t="s">
        <v>8404</v>
      </c>
      <c r="B343" t="s">
        <v>8429</v>
      </c>
      <c r="C343" t="s">
        <v>8430</v>
      </c>
    </row>
    <row r="344" spans="1:3" x14ac:dyDescent="0.3">
      <c r="A344" s="1" t="s">
        <v>8404</v>
      </c>
      <c r="B344" t="s">
        <v>8429</v>
      </c>
      <c r="C344" t="s">
        <v>8430</v>
      </c>
    </row>
    <row r="345" spans="1:3" x14ac:dyDescent="0.3">
      <c r="A345" s="1" t="s">
        <v>8404</v>
      </c>
      <c r="B345" t="s">
        <v>8529</v>
      </c>
      <c r="C345" t="s">
        <v>8530</v>
      </c>
    </row>
    <row r="346" spans="1:3" x14ac:dyDescent="0.3">
      <c r="A346" s="1" t="s">
        <v>8404</v>
      </c>
      <c r="B346" t="s">
        <v>8423</v>
      </c>
      <c r="C346" t="s">
        <v>8424</v>
      </c>
    </row>
    <row r="347" spans="1:3" x14ac:dyDescent="0.3">
      <c r="A347" s="1" t="s">
        <v>8404</v>
      </c>
      <c r="B347" t="s">
        <v>8529</v>
      </c>
      <c r="C347" t="s">
        <v>8530</v>
      </c>
    </row>
    <row r="348" spans="1:3" x14ac:dyDescent="0.3">
      <c r="A348" s="1" t="s">
        <v>8404</v>
      </c>
      <c r="B348" t="s">
        <v>8419</v>
      </c>
      <c r="C348" t="s">
        <v>8420</v>
      </c>
    </row>
    <row r="349" spans="1:3" x14ac:dyDescent="0.3">
      <c r="A349" s="1" t="s">
        <v>8404</v>
      </c>
      <c r="B349" t="s">
        <v>8493</v>
      </c>
      <c r="C349" t="s">
        <v>8494</v>
      </c>
    </row>
    <row r="350" spans="1:3" x14ac:dyDescent="0.3">
      <c r="A350" s="1" t="s">
        <v>8404</v>
      </c>
      <c r="B350" t="s">
        <v>8465</v>
      </c>
      <c r="C350" t="s">
        <v>8466</v>
      </c>
    </row>
    <row r="351" spans="1:3" x14ac:dyDescent="0.3">
      <c r="A351" s="1" t="s">
        <v>8404</v>
      </c>
      <c r="B351" t="s">
        <v>8517</v>
      </c>
      <c r="C351" t="s">
        <v>8518</v>
      </c>
    </row>
    <row r="352" spans="1:3" x14ac:dyDescent="0.3">
      <c r="A352" s="1" t="s">
        <v>8404</v>
      </c>
      <c r="B352" t="s">
        <v>8659</v>
      </c>
      <c r="C352" t="s">
        <v>8660</v>
      </c>
    </row>
    <row r="353" spans="1:5" x14ac:dyDescent="0.3">
      <c r="A353" s="1" t="s">
        <v>8404</v>
      </c>
      <c r="B353" t="s">
        <v>8613</v>
      </c>
      <c r="C353" t="s">
        <v>8614</v>
      </c>
    </row>
    <row r="354" spans="1:5" x14ac:dyDescent="0.3">
      <c r="A354" s="1" t="s">
        <v>8404</v>
      </c>
      <c r="B354" t="s">
        <v>8429</v>
      </c>
      <c r="C354" t="s">
        <v>8430</v>
      </c>
    </row>
    <row r="355" spans="1:5" x14ac:dyDescent="0.3">
      <c r="A355" s="1" t="s">
        <v>8404</v>
      </c>
      <c r="B355" t="s">
        <v>8429</v>
      </c>
      <c r="C355" t="s">
        <v>8430</v>
      </c>
    </row>
    <row r="356" spans="1:5" x14ac:dyDescent="0.3">
      <c r="A356" s="1" t="s">
        <v>8404</v>
      </c>
      <c r="B356" t="s">
        <v>8429</v>
      </c>
      <c r="C356" t="s">
        <v>8430</v>
      </c>
    </row>
    <row r="357" spans="1:5" x14ac:dyDescent="0.3">
      <c r="A357" s="1" t="s">
        <v>8404</v>
      </c>
      <c r="B357" t="s">
        <v>8429</v>
      </c>
      <c r="C357" t="s">
        <v>8430</v>
      </c>
    </row>
    <row r="358" spans="1:5" x14ac:dyDescent="0.3">
      <c r="A358" s="1" t="s">
        <v>8404</v>
      </c>
      <c r="B358" t="s">
        <v>8429</v>
      </c>
      <c r="C358" t="s">
        <v>8430</v>
      </c>
    </row>
    <row r="359" spans="1:5" x14ac:dyDescent="0.3">
      <c r="A359" s="1" t="s">
        <v>8404</v>
      </c>
      <c r="B359" t="s">
        <v>8407</v>
      </c>
      <c r="C359" t="s">
        <v>8408</v>
      </c>
      <c r="D359" t="s">
        <v>8409</v>
      </c>
      <c r="E359" t="s">
        <v>8410</v>
      </c>
    </row>
    <row r="360" spans="1:5" x14ac:dyDescent="0.3">
      <c r="A360" s="1" t="s">
        <v>8404</v>
      </c>
      <c r="B360" t="s">
        <v>8589</v>
      </c>
      <c r="C360" t="s">
        <v>8590</v>
      </c>
    </row>
    <row r="361" spans="1:5" x14ac:dyDescent="0.3">
      <c r="A361" s="1" t="s">
        <v>8404</v>
      </c>
      <c r="B361" t="s">
        <v>8429</v>
      </c>
      <c r="C361" t="s">
        <v>8430</v>
      </c>
    </row>
    <row r="362" spans="1:5" x14ac:dyDescent="0.3">
      <c r="A362" s="1" t="s">
        <v>8404</v>
      </c>
      <c r="B362" t="s">
        <v>8529</v>
      </c>
      <c r="C362" t="s">
        <v>8530</v>
      </c>
    </row>
    <row r="363" spans="1:5" x14ac:dyDescent="0.3">
      <c r="A363" s="1" t="s">
        <v>8404</v>
      </c>
      <c r="B363" t="s">
        <v>8437</v>
      </c>
      <c r="C363" t="s">
        <v>8438</v>
      </c>
    </row>
    <row r="364" spans="1:5" x14ac:dyDescent="0.3">
      <c r="A364" s="1" t="s">
        <v>8404</v>
      </c>
      <c r="B364" t="s">
        <v>8529</v>
      </c>
      <c r="C364" t="s">
        <v>8530</v>
      </c>
    </row>
    <row r="365" spans="1:5" x14ac:dyDescent="0.3">
      <c r="A365" s="1" t="s">
        <v>8404</v>
      </c>
      <c r="B365" t="s">
        <v>8413</v>
      </c>
      <c r="C365" t="s">
        <v>8414</v>
      </c>
    </row>
    <row r="366" spans="1:5" x14ac:dyDescent="0.3">
      <c r="A366" s="1" t="s">
        <v>8404</v>
      </c>
      <c r="B366" t="s">
        <v>8455</v>
      </c>
      <c r="C366" t="s">
        <v>8456</v>
      </c>
    </row>
    <row r="367" spans="1:5" x14ac:dyDescent="0.3">
      <c r="A367" s="1" t="s">
        <v>8404</v>
      </c>
      <c r="B367" t="s">
        <v>8473</v>
      </c>
      <c r="C367" t="s">
        <v>8474</v>
      </c>
    </row>
    <row r="368" spans="1:5" x14ac:dyDescent="0.3">
      <c r="A368" s="1" t="s">
        <v>8404</v>
      </c>
      <c r="B368" t="s">
        <v>8669</v>
      </c>
      <c r="C368" t="s">
        <v>8670</v>
      </c>
    </row>
    <row r="369" spans="1:3" x14ac:dyDescent="0.3">
      <c r="A369" s="1" t="s">
        <v>8404</v>
      </c>
      <c r="B369" t="s">
        <v>8419</v>
      </c>
      <c r="C369" t="s">
        <v>8420</v>
      </c>
    </row>
    <row r="370" spans="1:3" x14ac:dyDescent="0.3">
      <c r="A370" s="1" t="s">
        <v>8404</v>
      </c>
      <c r="B370" t="s">
        <v>8531</v>
      </c>
      <c r="C370" t="s">
        <v>8532</v>
      </c>
    </row>
    <row r="371" spans="1:3" x14ac:dyDescent="0.3">
      <c r="A371" s="1" t="s">
        <v>8404</v>
      </c>
      <c r="B371" t="s">
        <v>8419</v>
      </c>
      <c r="C371" t="s">
        <v>8420</v>
      </c>
    </row>
    <row r="372" spans="1:3" x14ac:dyDescent="0.3">
      <c r="A372" s="1" t="s">
        <v>8404</v>
      </c>
      <c r="B372" t="s">
        <v>8531</v>
      </c>
      <c r="C372" t="s">
        <v>8532</v>
      </c>
    </row>
    <row r="373" spans="1:3" x14ac:dyDescent="0.3">
      <c r="A373" s="1" t="s">
        <v>8404</v>
      </c>
      <c r="B373" t="s">
        <v>8657</v>
      </c>
      <c r="C373" t="s">
        <v>8658</v>
      </c>
    </row>
    <row r="374" spans="1:3" x14ac:dyDescent="0.3">
      <c r="A374" s="1" t="s">
        <v>8404</v>
      </c>
      <c r="B374" t="s">
        <v>8469</v>
      </c>
      <c r="C374" t="s">
        <v>8470</v>
      </c>
    </row>
    <row r="375" spans="1:3" x14ac:dyDescent="0.3">
      <c r="A375" s="1" t="s">
        <v>8404</v>
      </c>
      <c r="B375" t="s">
        <v>8529</v>
      </c>
      <c r="C375" t="s">
        <v>8530</v>
      </c>
    </row>
    <row r="376" spans="1:3" x14ac:dyDescent="0.3">
      <c r="A376" s="1" t="s">
        <v>8404</v>
      </c>
      <c r="B376" t="s">
        <v>8543</v>
      </c>
      <c r="C376" t="s">
        <v>8544</v>
      </c>
    </row>
    <row r="377" spans="1:3" x14ac:dyDescent="0.3">
      <c r="A377" s="1" t="s">
        <v>8404</v>
      </c>
      <c r="B377" t="s">
        <v>8633</v>
      </c>
      <c r="C377" t="s">
        <v>8634</v>
      </c>
    </row>
    <row r="378" spans="1:3" x14ac:dyDescent="0.3">
      <c r="A378" s="1" t="s">
        <v>8404</v>
      </c>
      <c r="B378" t="s">
        <v>8637</v>
      </c>
      <c r="C378" t="s">
        <v>8638</v>
      </c>
    </row>
    <row r="379" spans="1:3" x14ac:dyDescent="0.3">
      <c r="A379" s="1" t="s">
        <v>8404</v>
      </c>
      <c r="B379" t="s">
        <v>8419</v>
      </c>
      <c r="C379" t="s">
        <v>8420</v>
      </c>
    </row>
    <row r="380" spans="1:3" x14ac:dyDescent="0.3">
      <c r="A380" s="1" t="s">
        <v>8404</v>
      </c>
      <c r="B380" t="s">
        <v>8613</v>
      </c>
      <c r="C380" t="s">
        <v>8614</v>
      </c>
    </row>
    <row r="381" spans="1:3" x14ac:dyDescent="0.3">
      <c r="A381" s="1" t="s">
        <v>8404</v>
      </c>
      <c r="B381" t="s">
        <v>8553</v>
      </c>
      <c r="C381" t="s">
        <v>8554</v>
      </c>
    </row>
    <row r="382" spans="1:3" x14ac:dyDescent="0.3">
      <c r="A382" s="1" t="s">
        <v>8404</v>
      </c>
      <c r="B382" t="s">
        <v>8585</v>
      </c>
      <c r="C382" t="s">
        <v>8586</v>
      </c>
    </row>
    <row r="383" spans="1:3" x14ac:dyDescent="0.3">
      <c r="A383" s="1" t="s">
        <v>8404</v>
      </c>
      <c r="B383" t="s">
        <v>8695</v>
      </c>
      <c r="C383" t="s">
        <v>8696</v>
      </c>
    </row>
    <row r="384" spans="1:3" x14ac:dyDescent="0.3">
      <c r="A384" s="1" t="s">
        <v>8404</v>
      </c>
      <c r="B384" t="s">
        <v>8493</v>
      </c>
      <c r="C384" t="s">
        <v>8494</v>
      </c>
    </row>
    <row r="385" spans="1:3" x14ac:dyDescent="0.3">
      <c r="A385" s="1" t="s">
        <v>8404</v>
      </c>
      <c r="B385" t="s">
        <v>8555</v>
      </c>
      <c r="C385" t="s">
        <v>8556</v>
      </c>
    </row>
    <row r="386" spans="1:3" x14ac:dyDescent="0.3">
      <c r="A386" s="1" t="s">
        <v>8404</v>
      </c>
      <c r="B386" t="s">
        <v>8419</v>
      </c>
      <c r="C386" t="s">
        <v>8420</v>
      </c>
    </row>
    <row r="387" spans="1:3" x14ac:dyDescent="0.3">
      <c r="A387" s="1" t="s">
        <v>8404</v>
      </c>
      <c r="B387" t="s">
        <v>8469</v>
      </c>
      <c r="C387" t="s">
        <v>8470</v>
      </c>
    </row>
    <row r="388" spans="1:3" x14ac:dyDescent="0.3">
      <c r="A388" s="1" t="s">
        <v>8404</v>
      </c>
      <c r="B388" t="s">
        <v>8549</v>
      </c>
      <c r="C388" t="s">
        <v>8550</v>
      </c>
    </row>
    <row r="389" spans="1:3" x14ac:dyDescent="0.3">
      <c r="A389" s="1" t="s">
        <v>8404</v>
      </c>
      <c r="B389" t="s">
        <v>8633</v>
      </c>
      <c r="C389" t="s">
        <v>8634</v>
      </c>
    </row>
    <row r="390" spans="1:3" x14ac:dyDescent="0.3">
      <c r="A390" s="1" t="s">
        <v>8404</v>
      </c>
      <c r="B390" t="s">
        <v>8475</v>
      </c>
      <c r="C390" t="s">
        <v>8476</v>
      </c>
    </row>
    <row r="391" spans="1:3" x14ac:dyDescent="0.3">
      <c r="A391" s="1" t="s">
        <v>8404</v>
      </c>
      <c r="B391" t="s">
        <v>8483</v>
      </c>
      <c r="C391" t="s">
        <v>8484</v>
      </c>
    </row>
    <row r="392" spans="1:3" x14ac:dyDescent="0.3">
      <c r="A392" s="1" t="s">
        <v>8404</v>
      </c>
      <c r="B392" t="s">
        <v>8483</v>
      </c>
      <c r="C392" t="s">
        <v>8484</v>
      </c>
    </row>
    <row r="393" spans="1:3" x14ac:dyDescent="0.3">
      <c r="A393" s="1" t="s">
        <v>8404</v>
      </c>
      <c r="B393" t="s">
        <v>8635</v>
      </c>
      <c r="C393" t="s">
        <v>8636</v>
      </c>
    </row>
    <row r="394" spans="1:3" x14ac:dyDescent="0.3">
      <c r="A394" s="1" t="s">
        <v>8404</v>
      </c>
      <c r="B394" t="s">
        <v>8413</v>
      </c>
      <c r="C394" t="s">
        <v>8414</v>
      </c>
    </row>
    <row r="395" spans="1:3" x14ac:dyDescent="0.3">
      <c r="A395" s="1" t="s">
        <v>8404</v>
      </c>
      <c r="B395" t="s">
        <v>8429</v>
      </c>
      <c r="C395" t="s">
        <v>8430</v>
      </c>
    </row>
    <row r="396" spans="1:3" x14ac:dyDescent="0.3">
      <c r="A396" s="1" t="s">
        <v>8404</v>
      </c>
      <c r="B396" t="s">
        <v>8551</v>
      </c>
      <c r="C396" t="s">
        <v>8552</v>
      </c>
    </row>
    <row r="397" spans="1:3" x14ac:dyDescent="0.3">
      <c r="A397" s="1" t="s">
        <v>8404</v>
      </c>
      <c r="B397" t="s">
        <v>8467</v>
      </c>
      <c r="C397" t="s">
        <v>8468</v>
      </c>
    </row>
    <row r="398" spans="1:3" x14ac:dyDescent="0.3">
      <c r="A398" s="1" t="s">
        <v>8404</v>
      </c>
      <c r="B398" t="s">
        <v>8405</v>
      </c>
      <c r="C398" t="s">
        <v>8406</v>
      </c>
    </row>
    <row r="399" spans="1:3" x14ac:dyDescent="0.3">
      <c r="A399" s="1" t="s">
        <v>8404</v>
      </c>
      <c r="B399" t="s">
        <v>8419</v>
      </c>
      <c r="C399" t="s">
        <v>8420</v>
      </c>
    </row>
    <row r="400" spans="1:3" x14ac:dyDescent="0.3">
      <c r="A400" s="1" t="s">
        <v>8404</v>
      </c>
      <c r="B400" t="s">
        <v>8507</v>
      </c>
      <c r="C400" t="s">
        <v>8508</v>
      </c>
    </row>
    <row r="401" spans="1:5" x14ac:dyDescent="0.3">
      <c r="A401" s="1" t="s">
        <v>8404</v>
      </c>
      <c r="B401" t="s">
        <v>8599</v>
      </c>
      <c r="C401" t="s">
        <v>8600</v>
      </c>
    </row>
    <row r="402" spans="1:5" x14ac:dyDescent="0.3">
      <c r="A402" s="1" t="s">
        <v>8404</v>
      </c>
      <c r="B402" t="s">
        <v>8411</v>
      </c>
      <c r="C402" t="s">
        <v>8412</v>
      </c>
    </row>
    <row r="403" spans="1:5" x14ac:dyDescent="0.3">
      <c r="A403" s="1" t="s">
        <v>8404</v>
      </c>
      <c r="B403" t="s">
        <v>8437</v>
      </c>
      <c r="C403" t="s">
        <v>8438</v>
      </c>
    </row>
    <row r="404" spans="1:5" x14ac:dyDescent="0.3">
      <c r="A404" s="1" t="s">
        <v>8404</v>
      </c>
      <c r="B404" t="s">
        <v>8471</v>
      </c>
      <c r="C404" t="s">
        <v>8472</v>
      </c>
    </row>
    <row r="405" spans="1:5" x14ac:dyDescent="0.3">
      <c r="A405" s="1" t="s">
        <v>8404</v>
      </c>
      <c r="B405" t="s">
        <v>8691</v>
      </c>
      <c r="C405" t="s">
        <v>8692</v>
      </c>
    </row>
    <row r="406" spans="1:5" x14ac:dyDescent="0.3">
      <c r="A406" s="1" t="s">
        <v>8404</v>
      </c>
      <c r="B406" t="s">
        <v>8643</v>
      </c>
      <c r="C406" t="s">
        <v>8644</v>
      </c>
    </row>
    <row r="407" spans="1:5" x14ac:dyDescent="0.3">
      <c r="A407" s="1" t="s">
        <v>8404</v>
      </c>
      <c r="B407" t="s">
        <v>8413</v>
      </c>
      <c r="C407" t="s">
        <v>8414</v>
      </c>
    </row>
    <row r="408" spans="1:5" x14ac:dyDescent="0.3">
      <c r="A408" s="1" t="s">
        <v>8404</v>
      </c>
      <c r="B408" t="s">
        <v>8465</v>
      </c>
      <c r="C408" t="s">
        <v>8466</v>
      </c>
    </row>
    <row r="409" spans="1:5" x14ac:dyDescent="0.3">
      <c r="A409" s="1" t="s">
        <v>8404</v>
      </c>
      <c r="B409" t="s">
        <v>8531</v>
      </c>
      <c r="C409" t="s">
        <v>8532</v>
      </c>
    </row>
    <row r="410" spans="1:5" x14ac:dyDescent="0.3">
      <c r="A410" s="1" t="s">
        <v>8404</v>
      </c>
      <c r="B410" t="s">
        <v>8619</v>
      </c>
      <c r="C410" t="s">
        <v>8620</v>
      </c>
    </row>
    <row r="411" spans="1:5" x14ac:dyDescent="0.3">
      <c r="A411" s="1" t="s">
        <v>8404</v>
      </c>
      <c r="B411" t="s">
        <v>8429</v>
      </c>
      <c r="C411" t="s">
        <v>8430</v>
      </c>
    </row>
    <row r="412" spans="1:5" x14ac:dyDescent="0.3">
      <c r="A412" s="1" t="s">
        <v>8404</v>
      </c>
      <c r="B412" t="s">
        <v>8521</v>
      </c>
      <c r="C412" t="s">
        <v>8522</v>
      </c>
    </row>
    <row r="413" spans="1:5" x14ac:dyDescent="0.3">
      <c r="A413" s="1" t="s">
        <v>8404</v>
      </c>
      <c r="B413" t="s">
        <v>8407</v>
      </c>
      <c r="C413" t="s">
        <v>8408</v>
      </c>
      <c r="D413" t="s">
        <v>8409</v>
      </c>
      <c r="E413" t="s">
        <v>8410</v>
      </c>
    </row>
    <row r="414" spans="1:5" x14ac:dyDescent="0.3">
      <c r="A414" s="1" t="s">
        <v>8404</v>
      </c>
      <c r="B414" t="s">
        <v>8461</v>
      </c>
      <c r="C414" t="s">
        <v>8462</v>
      </c>
    </row>
    <row r="415" spans="1:5" x14ac:dyDescent="0.3">
      <c r="A415" s="1" t="s">
        <v>8404</v>
      </c>
      <c r="B415" t="s">
        <v>8545</v>
      </c>
      <c r="C415" t="s">
        <v>8546</v>
      </c>
    </row>
    <row r="416" spans="1:5" x14ac:dyDescent="0.3">
      <c r="A416" s="1" t="s">
        <v>8404</v>
      </c>
      <c r="B416" t="s">
        <v>8523</v>
      </c>
      <c r="C416" t="s">
        <v>8524</v>
      </c>
    </row>
    <row r="417" spans="1:5" x14ac:dyDescent="0.3">
      <c r="A417" s="1" t="s">
        <v>8404</v>
      </c>
      <c r="B417" t="s">
        <v>8411</v>
      </c>
      <c r="C417" t="s">
        <v>8412</v>
      </c>
    </row>
    <row r="418" spans="1:5" x14ac:dyDescent="0.3">
      <c r="A418" s="1" t="s">
        <v>8404</v>
      </c>
      <c r="B418" t="s">
        <v>8565</v>
      </c>
      <c r="C418" t="s">
        <v>8566</v>
      </c>
    </row>
    <row r="419" spans="1:5" x14ac:dyDescent="0.3">
      <c r="A419" s="1" t="s">
        <v>8404</v>
      </c>
      <c r="B419" t="s">
        <v>8449</v>
      </c>
      <c r="C419" t="s">
        <v>8450</v>
      </c>
    </row>
    <row r="420" spans="1:5" x14ac:dyDescent="0.3">
      <c r="A420" s="1" t="s">
        <v>8404</v>
      </c>
      <c r="B420" t="s">
        <v>8493</v>
      </c>
      <c r="C420" t="s">
        <v>8494</v>
      </c>
    </row>
    <row r="421" spans="1:5" x14ac:dyDescent="0.3">
      <c r="A421" s="1" t="s">
        <v>8404</v>
      </c>
      <c r="B421" t="s">
        <v>8411</v>
      </c>
      <c r="C421" t="s">
        <v>8412</v>
      </c>
    </row>
    <row r="422" spans="1:5" x14ac:dyDescent="0.3">
      <c r="A422" s="1" t="s">
        <v>8404</v>
      </c>
      <c r="B422" t="s">
        <v>8429</v>
      </c>
      <c r="C422" t="s">
        <v>8430</v>
      </c>
    </row>
    <row r="423" spans="1:5" x14ac:dyDescent="0.3">
      <c r="A423" s="1" t="s">
        <v>8404</v>
      </c>
      <c r="B423" t="s">
        <v>8531</v>
      </c>
      <c r="C423" t="s">
        <v>8532</v>
      </c>
    </row>
    <row r="424" spans="1:5" x14ac:dyDescent="0.3">
      <c r="A424" s="1" t="s">
        <v>8404</v>
      </c>
      <c r="B424" t="s">
        <v>8437</v>
      </c>
      <c r="C424" t="s">
        <v>8438</v>
      </c>
    </row>
    <row r="425" spans="1:5" x14ac:dyDescent="0.3">
      <c r="A425" s="1" t="s">
        <v>8404</v>
      </c>
      <c r="B425" t="s">
        <v>8547</v>
      </c>
      <c r="C425" t="s">
        <v>8548</v>
      </c>
    </row>
    <row r="426" spans="1:5" x14ac:dyDescent="0.3">
      <c r="A426" s="1" t="s">
        <v>8404</v>
      </c>
      <c r="B426" t="s">
        <v>8475</v>
      </c>
      <c r="C426" t="s">
        <v>8476</v>
      </c>
    </row>
    <row r="427" spans="1:5" x14ac:dyDescent="0.3">
      <c r="A427" s="1" t="s">
        <v>8404</v>
      </c>
      <c r="B427" t="s">
        <v>8419</v>
      </c>
      <c r="C427" t="s">
        <v>8420</v>
      </c>
    </row>
    <row r="428" spans="1:5" x14ac:dyDescent="0.3">
      <c r="A428" s="1" t="s">
        <v>8404</v>
      </c>
      <c r="B428" t="s">
        <v>8407</v>
      </c>
      <c r="C428" t="s">
        <v>8408</v>
      </c>
      <c r="D428" t="s">
        <v>8409</v>
      </c>
      <c r="E428" t="s">
        <v>8410</v>
      </c>
    </row>
    <row r="429" spans="1:5" x14ac:dyDescent="0.3">
      <c r="A429" s="1" t="s">
        <v>8404</v>
      </c>
      <c r="B429" t="s">
        <v>8563</v>
      </c>
      <c r="C429" t="s">
        <v>8564</v>
      </c>
    </row>
    <row r="430" spans="1:5" x14ac:dyDescent="0.3">
      <c r="A430" s="1" t="s">
        <v>8404</v>
      </c>
      <c r="B430" t="s">
        <v>8407</v>
      </c>
      <c r="C430" t="s">
        <v>8408</v>
      </c>
      <c r="D430" t="s">
        <v>8409</v>
      </c>
      <c r="E430" t="s">
        <v>8410</v>
      </c>
    </row>
    <row r="431" spans="1:5" x14ac:dyDescent="0.3">
      <c r="A431" s="1" t="s">
        <v>8404</v>
      </c>
      <c r="B431" t="s">
        <v>8531</v>
      </c>
      <c r="C431" t="s">
        <v>8532</v>
      </c>
    </row>
    <row r="432" spans="1:5" x14ac:dyDescent="0.3">
      <c r="A432" s="1" t="s">
        <v>8404</v>
      </c>
      <c r="B432" t="s">
        <v>8413</v>
      </c>
      <c r="C432" t="s">
        <v>8414</v>
      </c>
    </row>
    <row r="433" spans="1:5" x14ac:dyDescent="0.3">
      <c r="A433" s="1" t="s">
        <v>8404</v>
      </c>
      <c r="B433" t="s">
        <v>8407</v>
      </c>
      <c r="C433" t="s">
        <v>8408</v>
      </c>
      <c r="D433" t="s">
        <v>8409</v>
      </c>
      <c r="E433" t="s">
        <v>8410</v>
      </c>
    </row>
    <row r="434" spans="1:5" x14ac:dyDescent="0.3">
      <c r="A434" s="1" t="s">
        <v>8404</v>
      </c>
      <c r="B434" t="s">
        <v>8411</v>
      </c>
      <c r="C434" t="s">
        <v>8412</v>
      </c>
    </row>
    <row r="435" spans="1:5" x14ac:dyDescent="0.3">
      <c r="A435" s="1" t="s">
        <v>8404</v>
      </c>
      <c r="B435" t="s">
        <v>8447</v>
      </c>
      <c r="C435" t="s">
        <v>8448</v>
      </c>
    </row>
    <row r="436" spans="1:5" x14ac:dyDescent="0.3">
      <c r="A436" s="1" t="s">
        <v>8404</v>
      </c>
      <c r="B436" t="s">
        <v>8579</v>
      </c>
      <c r="C436" t="s">
        <v>8580</v>
      </c>
    </row>
    <row r="437" spans="1:5" x14ac:dyDescent="0.3">
      <c r="A437" s="1" t="s">
        <v>8404</v>
      </c>
      <c r="B437" t="s">
        <v>8411</v>
      </c>
      <c r="C437" t="s">
        <v>8412</v>
      </c>
    </row>
    <row r="438" spans="1:5" x14ac:dyDescent="0.3">
      <c r="A438" s="1" t="s">
        <v>8404</v>
      </c>
      <c r="B438" t="s">
        <v>8405</v>
      </c>
      <c r="C438" t="s">
        <v>8406</v>
      </c>
    </row>
    <row r="439" spans="1:5" x14ac:dyDescent="0.3">
      <c r="A439" s="1" t="s">
        <v>8404</v>
      </c>
      <c r="B439" t="s">
        <v>8471</v>
      </c>
      <c r="C439" t="s">
        <v>8472</v>
      </c>
    </row>
    <row r="440" spans="1:5" x14ac:dyDescent="0.3">
      <c r="A440" s="1" t="s">
        <v>8404</v>
      </c>
      <c r="B440" t="s">
        <v>8675</v>
      </c>
      <c r="C440" t="s">
        <v>8676</v>
      </c>
    </row>
    <row r="441" spans="1:5" x14ac:dyDescent="0.3">
      <c r="A441" s="1" t="s">
        <v>8404</v>
      </c>
      <c r="B441" t="s">
        <v>8407</v>
      </c>
      <c r="C441" t="s">
        <v>8408</v>
      </c>
      <c r="D441" t="s">
        <v>8409</v>
      </c>
      <c r="E441" t="s">
        <v>8410</v>
      </c>
    </row>
    <row r="442" spans="1:5" x14ac:dyDescent="0.3">
      <c r="A442" s="1" t="s">
        <v>8404</v>
      </c>
      <c r="B442" t="s">
        <v>8511</v>
      </c>
      <c r="C442" t="s">
        <v>8512</v>
      </c>
    </row>
    <row r="443" spans="1:5" x14ac:dyDescent="0.3">
      <c r="A443" s="1" t="s">
        <v>8404</v>
      </c>
      <c r="B443" t="s">
        <v>8407</v>
      </c>
      <c r="C443" t="s">
        <v>8408</v>
      </c>
      <c r="D443" t="s">
        <v>8409</v>
      </c>
      <c r="E443" t="s">
        <v>8410</v>
      </c>
    </row>
    <row r="444" spans="1:5" x14ac:dyDescent="0.3">
      <c r="A444" s="1" t="s">
        <v>8404</v>
      </c>
      <c r="B444" t="s">
        <v>8487</v>
      </c>
      <c r="C444" t="s">
        <v>8488</v>
      </c>
    </row>
    <row r="445" spans="1:5" x14ac:dyDescent="0.3">
      <c r="A445" s="1" t="s">
        <v>8404</v>
      </c>
      <c r="B445" t="s">
        <v>8529</v>
      </c>
      <c r="C445" t="s">
        <v>8530</v>
      </c>
    </row>
    <row r="446" spans="1:5" x14ac:dyDescent="0.3">
      <c r="A446" s="1" t="s">
        <v>8404</v>
      </c>
      <c r="B446" t="s">
        <v>8407</v>
      </c>
      <c r="C446" t="s">
        <v>8408</v>
      </c>
      <c r="D446" t="s">
        <v>8409</v>
      </c>
      <c r="E446" t="s">
        <v>8410</v>
      </c>
    </row>
    <row r="447" spans="1:5" x14ac:dyDescent="0.3">
      <c r="A447" s="1" t="s">
        <v>8404</v>
      </c>
      <c r="B447" t="s">
        <v>8407</v>
      </c>
      <c r="C447" t="s">
        <v>8408</v>
      </c>
      <c r="D447" t="s">
        <v>8409</v>
      </c>
      <c r="E447" t="s">
        <v>8410</v>
      </c>
    </row>
    <row r="448" spans="1:5" x14ac:dyDescent="0.3">
      <c r="A448" s="1" t="s">
        <v>8404</v>
      </c>
      <c r="B448" t="s">
        <v>8407</v>
      </c>
      <c r="C448" t="s">
        <v>8408</v>
      </c>
      <c r="D448" t="s">
        <v>8409</v>
      </c>
      <c r="E448" t="s">
        <v>8410</v>
      </c>
    </row>
    <row r="449" spans="1:5" x14ac:dyDescent="0.3">
      <c r="A449" s="1" t="s">
        <v>8404</v>
      </c>
      <c r="B449" t="s">
        <v>8407</v>
      </c>
      <c r="C449" t="s">
        <v>8408</v>
      </c>
      <c r="D449" t="s">
        <v>8409</v>
      </c>
      <c r="E449" t="s">
        <v>8410</v>
      </c>
    </row>
    <row r="450" spans="1:5" x14ac:dyDescent="0.3">
      <c r="A450" s="1" t="s">
        <v>8404</v>
      </c>
      <c r="B450" t="s">
        <v>8407</v>
      </c>
      <c r="C450" t="s">
        <v>8408</v>
      </c>
      <c r="D450" t="s">
        <v>8409</v>
      </c>
      <c r="E450" t="s">
        <v>8410</v>
      </c>
    </row>
    <row r="451" spans="1:5" x14ac:dyDescent="0.3">
      <c r="A451" s="1" t="s">
        <v>8404</v>
      </c>
      <c r="B451" t="s">
        <v>8427</v>
      </c>
      <c r="C451" t="s">
        <v>8428</v>
      </c>
    </row>
    <row r="452" spans="1:5" x14ac:dyDescent="0.3">
      <c r="A452" s="1" t="s">
        <v>8404</v>
      </c>
      <c r="B452" t="s">
        <v>8411</v>
      </c>
      <c r="C452" t="s">
        <v>8412</v>
      </c>
    </row>
    <row r="453" spans="1:5" x14ac:dyDescent="0.3">
      <c r="A453" s="1" t="s">
        <v>8404</v>
      </c>
      <c r="B453" t="s">
        <v>8407</v>
      </c>
      <c r="C453" t="s">
        <v>8408</v>
      </c>
      <c r="D453" t="s">
        <v>8409</v>
      </c>
      <c r="E453" t="s">
        <v>8410</v>
      </c>
    </row>
    <row r="454" spans="1:5" x14ac:dyDescent="0.3">
      <c r="A454" s="1" t="s">
        <v>8404</v>
      </c>
      <c r="B454" t="s">
        <v>8553</v>
      </c>
      <c r="C454" t="s">
        <v>8554</v>
      </c>
    </row>
    <row r="455" spans="1:5" x14ac:dyDescent="0.3">
      <c r="A455" s="1" t="s">
        <v>8404</v>
      </c>
      <c r="B455" t="s">
        <v>8615</v>
      </c>
      <c r="C455" t="s">
        <v>8616</v>
      </c>
    </row>
    <row r="456" spans="1:5" x14ac:dyDescent="0.3">
      <c r="A456" s="1" t="s">
        <v>8404</v>
      </c>
      <c r="B456" t="s">
        <v>8553</v>
      </c>
      <c r="C456" t="s">
        <v>8554</v>
      </c>
    </row>
    <row r="457" spans="1:5" x14ac:dyDescent="0.3">
      <c r="A457" s="1" t="s">
        <v>8404</v>
      </c>
      <c r="B457" t="s">
        <v>8437</v>
      </c>
      <c r="C457" t="s">
        <v>8438</v>
      </c>
    </row>
    <row r="458" spans="1:5" x14ac:dyDescent="0.3">
      <c r="A458" s="1" t="s">
        <v>8404</v>
      </c>
      <c r="B458" t="s">
        <v>8407</v>
      </c>
      <c r="C458" t="s">
        <v>8408</v>
      </c>
      <c r="D458" t="s">
        <v>8409</v>
      </c>
      <c r="E458" t="s">
        <v>8410</v>
      </c>
    </row>
    <row r="459" spans="1:5" x14ac:dyDescent="0.3">
      <c r="A459" s="1" t="s">
        <v>8404</v>
      </c>
      <c r="B459" t="s">
        <v>8411</v>
      </c>
      <c r="C459" t="s">
        <v>8412</v>
      </c>
    </row>
    <row r="460" spans="1:5" x14ac:dyDescent="0.3">
      <c r="A460" s="1" t="s">
        <v>8404</v>
      </c>
      <c r="B460" t="s">
        <v>8407</v>
      </c>
      <c r="C460" t="s">
        <v>8408</v>
      </c>
      <c r="D460" t="s">
        <v>8409</v>
      </c>
      <c r="E460" t="s">
        <v>8410</v>
      </c>
    </row>
    <row r="461" spans="1:5" x14ac:dyDescent="0.3">
      <c r="A461" s="1" t="s">
        <v>8404</v>
      </c>
      <c r="B461" t="s">
        <v>8407</v>
      </c>
      <c r="C461" t="s">
        <v>8408</v>
      </c>
      <c r="D461" t="s">
        <v>8409</v>
      </c>
      <c r="E461" t="s">
        <v>8410</v>
      </c>
    </row>
    <row r="462" spans="1:5" x14ac:dyDescent="0.3">
      <c r="A462" s="1" t="s">
        <v>8404</v>
      </c>
      <c r="B462" t="s">
        <v>8411</v>
      </c>
      <c r="C462" t="s">
        <v>8412</v>
      </c>
    </row>
    <row r="463" spans="1:5" x14ac:dyDescent="0.3">
      <c r="A463" s="1" t="s">
        <v>8404</v>
      </c>
      <c r="B463" t="s">
        <v>8481</v>
      </c>
      <c r="C463" t="s">
        <v>8482</v>
      </c>
    </row>
    <row r="464" spans="1:5" x14ac:dyDescent="0.3">
      <c r="A464" s="1" t="s">
        <v>8404</v>
      </c>
      <c r="B464" t="s">
        <v>8407</v>
      </c>
      <c r="C464" t="s">
        <v>8408</v>
      </c>
      <c r="D464" t="s">
        <v>8409</v>
      </c>
      <c r="E464" t="s">
        <v>8410</v>
      </c>
    </row>
    <row r="465" spans="1:5" x14ac:dyDescent="0.3">
      <c r="A465" s="1" t="s">
        <v>8404</v>
      </c>
      <c r="B465" t="s">
        <v>8507</v>
      </c>
      <c r="C465" t="s">
        <v>8508</v>
      </c>
    </row>
    <row r="466" spans="1:5" x14ac:dyDescent="0.3">
      <c r="A466" s="1" t="s">
        <v>8404</v>
      </c>
      <c r="B466" t="s">
        <v>8411</v>
      </c>
      <c r="C466" t="s">
        <v>8412</v>
      </c>
    </row>
    <row r="467" spans="1:5" x14ac:dyDescent="0.3">
      <c r="A467" s="1" t="s">
        <v>8404</v>
      </c>
      <c r="B467" t="s">
        <v>8411</v>
      </c>
      <c r="C467" t="s">
        <v>8412</v>
      </c>
    </row>
    <row r="468" spans="1:5" x14ac:dyDescent="0.3">
      <c r="A468" s="1" t="s">
        <v>8404</v>
      </c>
      <c r="B468" t="s">
        <v>8433</v>
      </c>
      <c r="C468" t="s">
        <v>8434</v>
      </c>
    </row>
    <row r="469" spans="1:5" x14ac:dyDescent="0.3">
      <c r="A469" s="1" t="s">
        <v>8404</v>
      </c>
      <c r="B469" t="s">
        <v>8457</v>
      </c>
      <c r="C469" t="s">
        <v>8458</v>
      </c>
    </row>
    <row r="470" spans="1:5" x14ac:dyDescent="0.3">
      <c r="A470" s="1" t="s">
        <v>8404</v>
      </c>
      <c r="B470" t="s">
        <v>8457</v>
      </c>
      <c r="C470" t="s">
        <v>8458</v>
      </c>
    </row>
    <row r="471" spans="1:5" x14ac:dyDescent="0.3">
      <c r="A471" s="1" t="s">
        <v>8404</v>
      </c>
      <c r="B471" t="s">
        <v>8457</v>
      </c>
      <c r="C471" t="s">
        <v>8458</v>
      </c>
    </row>
    <row r="472" spans="1:5" x14ac:dyDescent="0.3">
      <c r="A472" s="1" t="s">
        <v>8404</v>
      </c>
      <c r="B472" t="s">
        <v>8535</v>
      </c>
      <c r="C472" t="s">
        <v>8536</v>
      </c>
    </row>
    <row r="473" spans="1:5" x14ac:dyDescent="0.3">
      <c r="A473" s="1" t="s">
        <v>8404</v>
      </c>
      <c r="B473" t="s">
        <v>8523</v>
      </c>
      <c r="C473" t="s">
        <v>8524</v>
      </c>
    </row>
    <row r="474" spans="1:5" x14ac:dyDescent="0.3">
      <c r="A474" s="1" t="s">
        <v>8404</v>
      </c>
      <c r="B474" t="s">
        <v>8655</v>
      </c>
      <c r="C474" t="s">
        <v>8656</v>
      </c>
    </row>
    <row r="475" spans="1:5" x14ac:dyDescent="0.3">
      <c r="A475" s="1" t="s">
        <v>8404</v>
      </c>
      <c r="B475" t="s">
        <v>8503</v>
      </c>
      <c r="C475" t="s">
        <v>8504</v>
      </c>
    </row>
    <row r="476" spans="1:5" x14ac:dyDescent="0.3">
      <c r="A476" s="1" t="s">
        <v>8404</v>
      </c>
      <c r="B476" t="s">
        <v>8513</v>
      </c>
      <c r="C476" t="s">
        <v>8514</v>
      </c>
    </row>
    <row r="477" spans="1:5" x14ac:dyDescent="0.3">
      <c r="A477" s="1" t="s">
        <v>8404</v>
      </c>
      <c r="B477" t="s">
        <v>8407</v>
      </c>
      <c r="C477" t="s">
        <v>8408</v>
      </c>
      <c r="D477" t="s">
        <v>8409</v>
      </c>
      <c r="E477" t="s">
        <v>8410</v>
      </c>
    </row>
    <row r="478" spans="1:5" x14ac:dyDescent="0.3">
      <c r="A478" s="1" t="s">
        <v>8404</v>
      </c>
      <c r="B478" t="s">
        <v>8529</v>
      </c>
      <c r="C478" t="s">
        <v>8530</v>
      </c>
    </row>
    <row r="479" spans="1:5" x14ac:dyDescent="0.3">
      <c r="A479" s="1" t="s">
        <v>8404</v>
      </c>
      <c r="B479" t="s">
        <v>8649</v>
      </c>
      <c r="C479" t="s">
        <v>8650</v>
      </c>
    </row>
    <row r="480" spans="1:5" x14ac:dyDescent="0.3">
      <c r="A480" s="1" t="s">
        <v>8404</v>
      </c>
      <c r="B480" t="s">
        <v>8471</v>
      </c>
      <c r="C480" t="s">
        <v>8472</v>
      </c>
    </row>
    <row r="481" spans="1:5" x14ac:dyDescent="0.3">
      <c r="A481" s="1" t="s">
        <v>8404</v>
      </c>
      <c r="B481" t="s">
        <v>8591</v>
      </c>
      <c r="C481" t="s">
        <v>8592</v>
      </c>
    </row>
    <row r="482" spans="1:5" x14ac:dyDescent="0.3">
      <c r="A482" s="1" t="s">
        <v>8404</v>
      </c>
      <c r="B482" t="s">
        <v>8645</v>
      </c>
      <c r="C482" t="s">
        <v>8646</v>
      </c>
    </row>
    <row r="483" spans="1:5" x14ac:dyDescent="0.3">
      <c r="A483" s="1" t="s">
        <v>8404</v>
      </c>
      <c r="B483" t="s">
        <v>8411</v>
      </c>
      <c r="C483" t="s">
        <v>8412</v>
      </c>
    </row>
    <row r="484" spans="1:5" x14ac:dyDescent="0.3">
      <c r="A484" s="1" t="s">
        <v>8404</v>
      </c>
      <c r="B484" t="s">
        <v>8411</v>
      </c>
      <c r="C484" t="s">
        <v>8412</v>
      </c>
    </row>
    <row r="485" spans="1:5" x14ac:dyDescent="0.3">
      <c r="A485" s="1" t="s">
        <v>8404</v>
      </c>
      <c r="B485" t="s">
        <v>8559</v>
      </c>
      <c r="C485" t="s">
        <v>8560</v>
      </c>
    </row>
    <row r="486" spans="1:5" x14ac:dyDescent="0.3">
      <c r="A486" s="1" t="s">
        <v>8404</v>
      </c>
      <c r="B486" t="s">
        <v>8451</v>
      </c>
      <c r="C486" t="s">
        <v>8452</v>
      </c>
    </row>
    <row r="487" spans="1:5" x14ac:dyDescent="0.3">
      <c r="A487" s="1" t="s">
        <v>8404</v>
      </c>
      <c r="B487" t="s">
        <v>8407</v>
      </c>
      <c r="C487" t="s">
        <v>8408</v>
      </c>
      <c r="D487" t="s">
        <v>8409</v>
      </c>
      <c r="E487" t="s">
        <v>8410</v>
      </c>
    </row>
    <row r="488" spans="1:5" x14ac:dyDescent="0.3">
      <c r="A488" s="1" t="s">
        <v>8404</v>
      </c>
      <c r="B488" t="s">
        <v>8505</v>
      </c>
      <c r="C488" t="s">
        <v>8506</v>
      </c>
    </row>
    <row r="489" spans="1:5" x14ac:dyDescent="0.3">
      <c r="A489" s="1" t="s">
        <v>8404</v>
      </c>
      <c r="B489" t="s">
        <v>8411</v>
      </c>
      <c r="C489" t="s">
        <v>8412</v>
      </c>
    </row>
    <row r="490" spans="1:5" x14ac:dyDescent="0.3">
      <c r="A490" s="1" t="s">
        <v>8404</v>
      </c>
      <c r="B490" t="s">
        <v>8489</v>
      </c>
      <c r="C490" t="s">
        <v>8490</v>
      </c>
    </row>
    <row r="491" spans="1:5" x14ac:dyDescent="0.3">
      <c r="A491" s="1" t="s">
        <v>8404</v>
      </c>
      <c r="B491" t="s">
        <v>8407</v>
      </c>
      <c r="C491" t="s">
        <v>8408</v>
      </c>
      <c r="D491" t="s">
        <v>8409</v>
      </c>
      <c r="E491" t="s">
        <v>8410</v>
      </c>
    </row>
    <row r="492" spans="1:5" x14ac:dyDescent="0.3">
      <c r="A492" s="1" t="s">
        <v>8404</v>
      </c>
      <c r="B492" t="s">
        <v>8697</v>
      </c>
      <c r="C492" t="s">
        <v>8698</v>
      </c>
    </row>
    <row r="493" spans="1:5" x14ac:dyDescent="0.3">
      <c r="A493" s="1" t="s">
        <v>8404</v>
      </c>
      <c r="B493" t="s">
        <v>8661</v>
      </c>
      <c r="C493" t="s">
        <v>8662</v>
      </c>
    </row>
    <row r="494" spans="1:5" x14ac:dyDescent="0.3">
      <c r="A494" s="1" t="s">
        <v>8404</v>
      </c>
      <c r="B494" t="s">
        <v>8545</v>
      </c>
      <c r="C494" t="s">
        <v>8546</v>
      </c>
    </row>
    <row r="495" spans="1:5" x14ac:dyDescent="0.3">
      <c r="A495" s="1" t="s">
        <v>8404</v>
      </c>
      <c r="B495" t="s">
        <v>8411</v>
      </c>
      <c r="C495" t="s">
        <v>8412</v>
      </c>
    </row>
    <row r="496" spans="1:5" x14ac:dyDescent="0.3">
      <c r="A496" s="1" t="s">
        <v>8404</v>
      </c>
      <c r="B496" t="s">
        <v>8573</v>
      </c>
      <c r="C496" t="s">
        <v>8574</v>
      </c>
    </row>
    <row r="497" spans="1:3" x14ac:dyDescent="0.3">
      <c r="A497" s="1" t="s">
        <v>8404</v>
      </c>
      <c r="B497" t="s">
        <v>8527</v>
      </c>
      <c r="C497" t="s">
        <v>8528</v>
      </c>
    </row>
    <row r="498" spans="1:3" x14ac:dyDescent="0.3">
      <c r="A498" s="1" t="s">
        <v>8404</v>
      </c>
      <c r="B498" t="s">
        <v>8411</v>
      </c>
      <c r="C498" t="s">
        <v>8412</v>
      </c>
    </row>
    <row r="499" spans="1:3" x14ac:dyDescent="0.3">
      <c r="A499" s="1" t="s">
        <v>8404</v>
      </c>
      <c r="B499" t="s">
        <v>8463</v>
      </c>
      <c r="C499" t="s">
        <v>8464</v>
      </c>
    </row>
    <row r="500" spans="1:3" x14ac:dyDescent="0.3">
      <c r="A500" s="1" t="s">
        <v>8404</v>
      </c>
      <c r="B500" t="s">
        <v>8681</v>
      </c>
      <c r="C500" t="s">
        <v>8682</v>
      </c>
    </row>
    <row r="501" spans="1:3" x14ac:dyDescent="0.3">
      <c r="A501" s="1" t="s">
        <v>8404</v>
      </c>
      <c r="B501" t="s">
        <v>8489</v>
      </c>
      <c r="C501" t="s">
        <v>8490</v>
      </c>
    </row>
    <row r="502" spans="1:3" x14ac:dyDescent="0.3">
      <c r="A502" s="1" t="s">
        <v>8404</v>
      </c>
      <c r="B502" t="s">
        <v>8581</v>
      </c>
      <c r="C502" t="s">
        <v>8582</v>
      </c>
    </row>
    <row r="503" spans="1:3" x14ac:dyDescent="0.3">
      <c r="A503" s="1" t="s">
        <v>8404</v>
      </c>
      <c r="B503" t="s">
        <v>8627</v>
      </c>
      <c r="C503" t="s">
        <v>8628</v>
      </c>
    </row>
    <row r="504" spans="1:3" x14ac:dyDescent="0.3">
      <c r="A504" s="1" t="s">
        <v>8404</v>
      </c>
      <c r="B504" t="s">
        <v>8405</v>
      </c>
      <c r="C504" t="s">
        <v>8406</v>
      </c>
    </row>
    <row r="505" spans="1:3" x14ac:dyDescent="0.3">
      <c r="A505" s="1" t="s">
        <v>8404</v>
      </c>
      <c r="B505" t="s">
        <v>8421</v>
      </c>
      <c r="C505" t="s">
        <v>8422</v>
      </c>
    </row>
    <row r="506" spans="1:3" x14ac:dyDescent="0.3">
      <c r="A506" s="1" t="s">
        <v>8404</v>
      </c>
      <c r="B506" t="s">
        <v>8421</v>
      </c>
      <c r="C506" t="s">
        <v>8422</v>
      </c>
    </row>
    <row r="507" spans="1:3" x14ac:dyDescent="0.3">
      <c r="A507" s="1" t="s">
        <v>8404</v>
      </c>
      <c r="B507" t="s">
        <v>8421</v>
      </c>
      <c r="C507" t="s">
        <v>8422</v>
      </c>
    </row>
    <row r="508" spans="1:3" x14ac:dyDescent="0.3">
      <c r="A508" s="1" t="s">
        <v>8404</v>
      </c>
      <c r="B508" t="s">
        <v>8421</v>
      </c>
      <c r="C508" t="s">
        <v>8422</v>
      </c>
    </row>
    <row r="509" spans="1:3" x14ac:dyDescent="0.3">
      <c r="A509" s="1" t="s">
        <v>8404</v>
      </c>
      <c r="B509" t="s">
        <v>8421</v>
      </c>
      <c r="C509" t="s">
        <v>8422</v>
      </c>
    </row>
    <row r="510" spans="1:3" x14ac:dyDescent="0.3">
      <c r="A510" s="1" t="s">
        <v>8404</v>
      </c>
      <c r="B510" t="s">
        <v>8421</v>
      </c>
      <c r="C510" t="s">
        <v>8422</v>
      </c>
    </row>
    <row r="511" spans="1:3" x14ac:dyDescent="0.3">
      <c r="A511" s="1" t="s">
        <v>8404</v>
      </c>
      <c r="B511" t="s">
        <v>8421</v>
      </c>
      <c r="C511" t="s">
        <v>8422</v>
      </c>
    </row>
    <row r="512" spans="1:3" x14ac:dyDescent="0.3">
      <c r="A512" s="1" t="s">
        <v>8404</v>
      </c>
      <c r="B512" t="s">
        <v>8421</v>
      </c>
      <c r="C512" t="s">
        <v>8422</v>
      </c>
    </row>
    <row r="513" spans="1:3" x14ac:dyDescent="0.3">
      <c r="A513" s="1" t="s">
        <v>8404</v>
      </c>
      <c r="B513" t="s">
        <v>8421</v>
      </c>
      <c r="C513" t="s">
        <v>8422</v>
      </c>
    </row>
    <row r="514" spans="1:3" x14ac:dyDescent="0.3">
      <c r="A514" s="1" t="s">
        <v>8404</v>
      </c>
      <c r="B514" t="s">
        <v>8421</v>
      </c>
      <c r="C514" t="s">
        <v>8422</v>
      </c>
    </row>
    <row r="515" spans="1:3" x14ac:dyDescent="0.3">
      <c r="A515" s="1" t="s">
        <v>8404</v>
      </c>
      <c r="B515" t="s">
        <v>8421</v>
      </c>
      <c r="C515" t="s">
        <v>8422</v>
      </c>
    </row>
    <row r="516" spans="1:3" x14ac:dyDescent="0.3">
      <c r="A516" s="1" t="s">
        <v>8404</v>
      </c>
      <c r="B516" t="s">
        <v>8421</v>
      </c>
      <c r="C516" t="s">
        <v>8422</v>
      </c>
    </row>
    <row r="517" spans="1:3" x14ac:dyDescent="0.3">
      <c r="A517" s="1" t="s">
        <v>8404</v>
      </c>
      <c r="B517" t="s">
        <v>8421</v>
      </c>
      <c r="C517" t="s">
        <v>8422</v>
      </c>
    </row>
    <row r="518" spans="1:3" x14ac:dyDescent="0.3">
      <c r="A518" s="1" t="s">
        <v>8404</v>
      </c>
      <c r="B518" t="s">
        <v>8421</v>
      </c>
      <c r="C518" t="s">
        <v>8422</v>
      </c>
    </row>
    <row r="519" spans="1:3" x14ac:dyDescent="0.3">
      <c r="A519" s="1" t="s">
        <v>8404</v>
      </c>
      <c r="B519" t="s">
        <v>8421</v>
      </c>
      <c r="C519" t="s">
        <v>8422</v>
      </c>
    </row>
    <row r="520" spans="1:3" x14ac:dyDescent="0.3">
      <c r="A520" s="1" t="s">
        <v>8404</v>
      </c>
      <c r="B520" t="s">
        <v>8421</v>
      </c>
      <c r="C520" t="s">
        <v>8422</v>
      </c>
    </row>
    <row r="521" spans="1:3" x14ac:dyDescent="0.3">
      <c r="A521" s="1" t="s">
        <v>8404</v>
      </c>
      <c r="B521" t="s">
        <v>8421</v>
      </c>
      <c r="C521" t="s">
        <v>8422</v>
      </c>
    </row>
    <row r="522" spans="1:3" x14ac:dyDescent="0.3">
      <c r="A522" s="1" t="s">
        <v>8404</v>
      </c>
      <c r="B522" t="s">
        <v>8421</v>
      </c>
      <c r="C522" t="s">
        <v>8422</v>
      </c>
    </row>
    <row r="523" spans="1:3" x14ac:dyDescent="0.3">
      <c r="A523" s="1" t="s">
        <v>8404</v>
      </c>
      <c r="B523" t="s">
        <v>8405</v>
      </c>
      <c r="C523" t="s">
        <v>8406</v>
      </c>
    </row>
    <row r="524" spans="1:3" x14ac:dyDescent="0.3">
      <c r="A524" s="1" t="s">
        <v>8404</v>
      </c>
      <c r="B524" t="s">
        <v>8405</v>
      </c>
      <c r="C524" t="s">
        <v>8406</v>
      </c>
    </row>
    <row r="525" spans="1:3" x14ac:dyDescent="0.3">
      <c r="A525" s="1" t="s">
        <v>8404</v>
      </c>
      <c r="B525" t="s">
        <v>8421</v>
      </c>
      <c r="C525" t="s">
        <v>8422</v>
      </c>
    </row>
    <row r="526" spans="1:3" x14ac:dyDescent="0.3">
      <c r="A526" s="1" t="s">
        <v>8404</v>
      </c>
      <c r="B526" t="s">
        <v>8421</v>
      </c>
      <c r="C526" t="s">
        <v>8422</v>
      </c>
    </row>
    <row r="527" spans="1:3" x14ac:dyDescent="0.3">
      <c r="A527" s="1" t="s">
        <v>8404</v>
      </c>
      <c r="B527" t="s">
        <v>8421</v>
      </c>
      <c r="C527" t="s">
        <v>8422</v>
      </c>
    </row>
    <row r="528" spans="1:3" x14ac:dyDescent="0.3">
      <c r="A528" s="1" t="s">
        <v>8404</v>
      </c>
      <c r="B528" t="s">
        <v>8421</v>
      </c>
      <c r="C528" t="s">
        <v>8422</v>
      </c>
    </row>
    <row r="529" spans="1:3" x14ac:dyDescent="0.3">
      <c r="A529" s="1" t="s">
        <v>8404</v>
      </c>
      <c r="B529" t="s">
        <v>8421</v>
      </c>
      <c r="C529" t="s">
        <v>8422</v>
      </c>
    </row>
    <row r="530" spans="1:3" x14ac:dyDescent="0.3">
      <c r="A530" s="1" t="s">
        <v>8404</v>
      </c>
      <c r="B530" t="s">
        <v>8421</v>
      </c>
      <c r="C530" t="s">
        <v>8422</v>
      </c>
    </row>
    <row r="531" spans="1:3" x14ac:dyDescent="0.3">
      <c r="A531" s="1" t="s">
        <v>8404</v>
      </c>
      <c r="B531" t="s">
        <v>8421</v>
      </c>
      <c r="C531" t="s">
        <v>8422</v>
      </c>
    </row>
    <row r="532" spans="1:3" x14ac:dyDescent="0.3">
      <c r="A532" s="1" t="s">
        <v>8404</v>
      </c>
      <c r="B532" t="s">
        <v>8421</v>
      </c>
      <c r="C532" t="s">
        <v>8422</v>
      </c>
    </row>
    <row r="533" spans="1:3" x14ac:dyDescent="0.3">
      <c r="A533" s="1" t="s">
        <v>8404</v>
      </c>
      <c r="B533" t="s">
        <v>8421</v>
      </c>
      <c r="C533" t="s">
        <v>8422</v>
      </c>
    </row>
    <row r="534" spans="1:3" x14ac:dyDescent="0.3">
      <c r="A534" s="1" t="s">
        <v>8404</v>
      </c>
      <c r="B534" t="s">
        <v>8421</v>
      </c>
      <c r="C534" t="s">
        <v>8422</v>
      </c>
    </row>
    <row r="535" spans="1:3" x14ac:dyDescent="0.3">
      <c r="A535" s="1" t="s">
        <v>8404</v>
      </c>
      <c r="B535" t="s">
        <v>8421</v>
      </c>
      <c r="C535" t="s">
        <v>8422</v>
      </c>
    </row>
    <row r="536" spans="1:3" x14ac:dyDescent="0.3">
      <c r="A536" s="1" t="s">
        <v>8404</v>
      </c>
      <c r="B536" t="s">
        <v>8421</v>
      </c>
      <c r="C536" t="s">
        <v>8422</v>
      </c>
    </row>
    <row r="537" spans="1:3" x14ac:dyDescent="0.3">
      <c r="A537" s="1" t="s">
        <v>8404</v>
      </c>
      <c r="B537" t="s">
        <v>8421</v>
      </c>
      <c r="C537" t="s">
        <v>8422</v>
      </c>
    </row>
    <row r="538" spans="1:3" x14ac:dyDescent="0.3">
      <c r="A538" s="1" t="s">
        <v>8404</v>
      </c>
      <c r="B538" t="s">
        <v>8421</v>
      </c>
      <c r="C538" t="s">
        <v>8422</v>
      </c>
    </row>
    <row r="539" spans="1:3" x14ac:dyDescent="0.3">
      <c r="A539" s="1" t="s">
        <v>8404</v>
      </c>
      <c r="B539" t="s">
        <v>8529</v>
      </c>
      <c r="C539" t="s">
        <v>8530</v>
      </c>
    </row>
    <row r="540" spans="1:3" x14ac:dyDescent="0.3">
      <c r="A540" s="1" t="s">
        <v>8404</v>
      </c>
      <c r="B540" t="s">
        <v>8421</v>
      </c>
      <c r="C540" t="s">
        <v>8422</v>
      </c>
    </row>
    <row r="541" spans="1:3" x14ac:dyDescent="0.3">
      <c r="A541" s="1" t="s">
        <v>8404</v>
      </c>
      <c r="B541" t="s">
        <v>8421</v>
      </c>
      <c r="C541" t="s">
        <v>8422</v>
      </c>
    </row>
    <row r="542" spans="1:3" x14ac:dyDescent="0.3">
      <c r="A542" s="1" t="s">
        <v>8404</v>
      </c>
      <c r="B542" t="s">
        <v>8421</v>
      </c>
      <c r="C542" t="s">
        <v>8422</v>
      </c>
    </row>
    <row r="543" spans="1:3" x14ac:dyDescent="0.3">
      <c r="A543" s="1" t="s">
        <v>8404</v>
      </c>
      <c r="B543" t="s">
        <v>8421</v>
      </c>
      <c r="C543" t="s">
        <v>8422</v>
      </c>
    </row>
    <row r="544" spans="1:3" x14ac:dyDescent="0.3">
      <c r="A544" s="1" t="s">
        <v>8404</v>
      </c>
      <c r="B544" t="s">
        <v>8421</v>
      </c>
      <c r="C544" t="s">
        <v>8422</v>
      </c>
    </row>
    <row r="545" spans="1:3" x14ac:dyDescent="0.3">
      <c r="A545" s="1" t="s">
        <v>8404</v>
      </c>
      <c r="B545" t="s">
        <v>8421</v>
      </c>
      <c r="C545" t="s">
        <v>8422</v>
      </c>
    </row>
    <row r="546" spans="1:3" x14ac:dyDescent="0.3">
      <c r="A546" s="1" t="s">
        <v>8404</v>
      </c>
      <c r="B546" t="s">
        <v>8421</v>
      </c>
      <c r="C546" t="s">
        <v>8422</v>
      </c>
    </row>
    <row r="547" spans="1:3" x14ac:dyDescent="0.3">
      <c r="A547" s="1" t="s">
        <v>8404</v>
      </c>
      <c r="B547" t="s">
        <v>8421</v>
      </c>
      <c r="C547" t="s">
        <v>8422</v>
      </c>
    </row>
    <row r="548" spans="1:3" x14ac:dyDescent="0.3">
      <c r="A548" s="1" t="s">
        <v>8404</v>
      </c>
      <c r="B548" t="s">
        <v>8421</v>
      </c>
      <c r="C548" t="s">
        <v>8422</v>
      </c>
    </row>
    <row r="549" spans="1:3" x14ac:dyDescent="0.3">
      <c r="A549" s="1" t="s">
        <v>8404</v>
      </c>
      <c r="B549" t="s">
        <v>8421</v>
      </c>
      <c r="C549" t="s">
        <v>8422</v>
      </c>
    </row>
    <row r="550" spans="1:3" x14ac:dyDescent="0.3">
      <c r="A550" s="1" t="s">
        <v>8404</v>
      </c>
      <c r="B550" t="s">
        <v>8421</v>
      </c>
      <c r="C550" t="s">
        <v>8422</v>
      </c>
    </row>
    <row r="551" spans="1:3" x14ac:dyDescent="0.3">
      <c r="A551" s="1" t="s">
        <v>8404</v>
      </c>
      <c r="B551" t="s">
        <v>8421</v>
      </c>
      <c r="C551" t="s">
        <v>8422</v>
      </c>
    </row>
    <row r="552" spans="1:3" x14ac:dyDescent="0.3">
      <c r="A552" s="1" t="s">
        <v>8404</v>
      </c>
      <c r="B552" t="s">
        <v>8421</v>
      </c>
      <c r="C552" t="s">
        <v>8422</v>
      </c>
    </row>
    <row r="553" spans="1:3" x14ac:dyDescent="0.3">
      <c r="A553" s="1" t="s">
        <v>8404</v>
      </c>
      <c r="B553" t="s">
        <v>8421</v>
      </c>
      <c r="C553" t="s">
        <v>8422</v>
      </c>
    </row>
    <row r="554" spans="1:3" x14ac:dyDescent="0.3">
      <c r="A554" s="1" t="s">
        <v>8404</v>
      </c>
      <c r="B554" t="s">
        <v>8421</v>
      </c>
      <c r="C554" t="s">
        <v>8422</v>
      </c>
    </row>
    <row r="555" spans="1:3" x14ac:dyDescent="0.3">
      <c r="A555" s="1" t="s">
        <v>8404</v>
      </c>
      <c r="B555" t="s">
        <v>8421</v>
      </c>
      <c r="C555" t="s">
        <v>8422</v>
      </c>
    </row>
    <row r="556" spans="1:3" x14ac:dyDescent="0.3">
      <c r="A556" s="1" t="s">
        <v>8404</v>
      </c>
      <c r="B556" t="s">
        <v>8421</v>
      </c>
      <c r="C556" t="s">
        <v>8422</v>
      </c>
    </row>
    <row r="557" spans="1:3" x14ac:dyDescent="0.3">
      <c r="A557" s="1" t="s">
        <v>8404</v>
      </c>
      <c r="B557" t="s">
        <v>8421</v>
      </c>
      <c r="C557" t="s">
        <v>8422</v>
      </c>
    </row>
    <row r="558" spans="1:3" x14ac:dyDescent="0.3">
      <c r="A558" s="1" t="s">
        <v>8404</v>
      </c>
      <c r="B558" t="s">
        <v>8421</v>
      </c>
      <c r="C558" t="s">
        <v>8422</v>
      </c>
    </row>
    <row r="559" spans="1:3" x14ac:dyDescent="0.3">
      <c r="A559" s="1" t="s">
        <v>8404</v>
      </c>
      <c r="B559" t="s">
        <v>8421</v>
      </c>
      <c r="C559" t="s">
        <v>8422</v>
      </c>
    </row>
    <row r="560" spans="1:3" x14ac:dyDescent="0.3">
      <c r="A560" s="1" t="s">
        <v>8404</v>
      </c>
      <c r="B560" t="s">
        <v>8629</v>
      </c>
      <c r="C560" t="s">
        <v>8630</v>
      </c>
    </row>
    <row r="561" spans="1:5" x14ac:dyDescent="0.3">
      <c r="A561" s="1" t="s">
        <v>8404</v>
      </c>
      <c r="B561" t="s">
        <v>8407</v>
      </c>
      <c r="C561" t="s">
        <v>8408</v>
      </c>
      <c r="D561" t="s">
        <v>8409</v>
      </c>
      <c r="E561" t="s">
        <v>8410</v>
      </c>
    </row>
    <row r="562" spans="1:5" x14ac:dyDescent="0.3">
      <c r="A562" s="1" t="s">
        <v>8404</v>
      </c>
      <c r="B562" t="s">
        <v>8515</v>
      </c>
      <c r="C562" t="s">
        <v>8516</v>
      </c>
    </row>
    <row r="563" spans="1:5" x14ac:dyDescent="0.3">
      <c r="A563" s="1" t="s">
        <v>8404</v>
      </c>
      <c r="B563" t="s">
        <v>8515</v>
      </c>
      <c r="C563" t="s">
        <v>8516</v>
      </c>
    </row>
    <row r="564" spans="1:5" x14ac:dyDescent="0.3">
      <c r="A564" s="1" t="s">
        <v>8404</v>
      </c>
      <c r="B564" t="s">
        <v>8515</v>
      </c>
      <c r="C564" t="s">
        <v>8516</v>
      </c>
    </row>
    <row r="565" spans="1:5" x14ac:dyDescent="0.3">
      <c r="A565" s="1" t="s">
        <v>8404</v>
      </c>
      <c r="B565" t="s">
        <v>8515</v>
      </c>
      <c r="C565" t="s">
        <v>8516</v>
      </c>
    </row>
    <row r="566" spans="1:5" x14ac:dyDescent="0.3">
      <c r="A566" s="1" t="s">
        <v>8404</v>
      </c>
      <c r="B566" t="s">
        <v>8405</v>
      </c>
      <c r="C566" t="s">
        <v>8406</v>
      </c>
    </row>
    <row r="567" spans="1:5" x14ac:dyDescent="0.3">
      <c r="A567" s="1" t="s">
        <v>8404</v>
      </c>
      <c r="B567" t="s">
        <v>8471</v>
      </c>
      <c r="C567" t="s">
        <v>8472</v>
      </c>
    </row>
    <row r="568" spans="1:5" x14ac:dyDescent="0.3">
      <c r="A568" s="1" t="s">
        <v>8404</v>
      </c>
      <c r="B568" t="s">
        <v>8663</v>
      </c>
      <c r="C568" t="s">
        <v>8664</v>
      </c>
    </row>
    <row r="569" spans="1:5" x14ac:dyDescent="0.3">
      <c r="A569" s="1" t="s">
        <v>8404</v>
      </c>
      <c r="B569" t="s">
        <v>8581</v>
      </c>
      <c r="C569" t="s">
        <v>8582</v>
      </c>
    </row>
    <row r="570" spans="1:5" x14ac:dyDescent="0.3">
      <c r="A570" s="1" t="s">
        <v>8404</v>
      </c>
      <c r="B570" t="s">
        <v>8553</v>
      </c>
      <c r="C570" t="s">
        <v>8554</v>
      </c>
    </row>
    <row r="571" spans="1:5" x14ac:dyDescent="0.3">
      <c r="A571" s="1" t="s">
        <v>8404</v>
      </c>
      <c r="B571" t="s">
        <v>8429</v>
      </c>
      <c r="C571" t="s">
        <v>8430</v>
      </c>
    </row>
    <row r="572" spans="1:5" x14ac:dyDescent="0.3">
      <c r="A572" s="1" t="s">
        <v>8404</v>
      </c>
      <c r="B572" t="s">
        <v>8561</v>
      </c>
      <c r="C572" t="s">
        <v>8562</v>
      </c>
    </row>
    <row r="573" spans="1:5" x14ac:dyDescent="0.3">
      <c r="A573" s="1" t="s">
        <v>8404</v>
      </c>
      <c r="B573" t="s">
        <v>8553</v>
      </c>
      <c r="C573" t="s">
        <v>8554</v>
      </c>
    </row>
    <row r="574" spans="1:5" x14ac:dyDescent="0.3">
      <c r="A574" s="1" t="s">
        <v>8404</v>
      </c>
      <c r="B574" t="s">
        <v>9076</v>
      </c>
      <c r="C574" t="s">
        <v>9077</v>
      </c>
    </row>
    <row r="575" spans="1:5" x14ac:dyDescent="0.3">
      <c r="A575" s="1" t="s">
        <v>8404</v>
      </c>
      <c r="B575" t="s">
        <v>8447</v>
      </c>
      <c r="C575" t="s">
        <v>8448</v>
      </c>
    </row>
    <row r="576" spans="1:5" x14ac:dyDescent="0.3">
      <c r="A576" s="1" t="s">
        <v>8404</v>
      </c>
      <c r="B576" t="s">
        <v>9078</v>
      </c>
      <c r="C576" t="s">
        <v>9079</v>
      </c>
    </row>
    <row r="577" spans="1:5" x14ac:dyDescent="0.3">
      <c r="A577" s="1" t="s">
        <v>8404</v>
      </c>
      <c r="B577" t="s">
        <v>9080</v>
      </c>
      <c r="C577" t="s">
        <v>9081</v>
      </c>
    </row>
    <row r="578" spans="1:5" x14ac:dyDescent="0.3">
      <c r="A578" s="1" t="s">
        <v>8404</v>
      </c>
      <c r="B578" t="s">
        <v>9082</v>
      </c>
      <c r="C578" t="s">
        <v>9083</v>
      </c>
    </row>
    <row r="579" spans="1:5" x14ac:dyDescent="0.3">
      <c r="A579" s="1" t="s">
        <v>8404</v>
      </c>
      <c r="B579" t="s">
        <v>9084</v>
      </c>
      <c r="C579" t="s">
        <v>9085</v>
      </c>
    </row>
    <row r="580" spans="1:5" x14ac:dyDescent="0.3">
      <c r="A580" s="1" t="s">
        <v>8404</v>
      </c>
      <c r="B580" t="s">
        <v>8413</v>
      </c>
      <c r="C580" t="s">
        <v>8414</v>
      </c>
    </row>
    <row r="581" spans="1:5" x14ac:dyDescent="0.3">
      <c r="A581" s="1" t="s">
        <v>8404</v>
      </c>
      <c r="B581" t="s">
        <v>8645</v>
      </c>
      <c r="C581" t="s">
        <v>8646</v>
      </c>
    </row>
    <row r="582" spans="1:5" x14ac:dyDescent="0.3">
      <c r="A582" s="1" t="s">
        <v>8404</v>
      </c>
      <c r="B582" t="s">
        <v>9086</v>
      </c>
      <c r="C582" t="s">
        <v>9087</v>
      </c>
    </row>
    <row r="583" spans="1:5" x14ac:dyDescent="0.3">
      <c r="A583" s="1" t="s">
        <v>8404</v>
      </c>
      <c r="B583" t="s">
        <v>8816</v>
      </c>
      <c r="C583" t="s">
        <v>8817</v>
      </c>
    </row>
    <row r="584" spans="1:5" x14ac:dyDescent="0.3">
      <c r="A584" s="1" t="s">
        <v>8404</v>
      </c>
      <c r="B584" t="s">
        <v>8407</v>
      </c>
      <c r="C584" t="s">
        <v>8408</v>
      </c>
      <c r="D584" t="s">
        <v>8409</v>
      </c>
      <c r="E584" t="s">
        <v>8410</v>
      </c>
    </row>
    <row r="585" spans="1:5" x14ac:dyDescent="0.3">
      <c r="A585" s="1" t="s">
        <v>8404</v>
      </c>
      <c r="B585" t="s">
        <v>8964</v>
      </c>
      <c r="C585" t="s">
        <v>8965</v>
      </c>
    </row>
    <row r="586" spans="1:5" x14ac:dyDescent="0.3">
      <c r="A586" s="1" t="s">
        <v>8404</v>
      </c>
      <c r="B586" t="s">
        <v>8497</v>
      </c>
      <c r="C586" t="s">
        <v>8498</v>
      </c>
    </row>
    <row r="587" spans="1:5" x14ac:dyDescent="0.3">
      <c r="A587" s="1" t="s">
        <v>8404</v>
      </c>
      <c r="B587" t="s">
        <v>8513</v>
      </c>
      <c r="C587" t="s">
        <v>8514</v>
      </c>
    </row>
    <row r="588" spans="1:5" x14ac:dyDescent="0.3">
      <c r="A588" s="1" t="s">
        <v>8404</v>
      </c>
      <c r="B588" t="s">
        <v>8808</v>
      </c>
      <c r="C588" t="s">
        <v>8809</v>
      </c>
    </row>
    <row r="589" spans="1:5" x14ac:dyDescent="0.3">
      <c r="A589" s="1" t="s">
        <v>8404</v>
      </c>
      <c r="B589" t="s">
        <v>9088</v>
      </c>
      <c r="C589" t="s">
        <v>9089</v>
      </c>
    </row>
    <row r="590" spans="1:5" x14ac:dyDescent="0.3">
      <c r="A590" s="1" t="s">
        <v>8404</v>
      </c>
      <c r="B590" t="s">
        <v>9090</v>
      </c>
      <c r="C590" t="s">
        <v>9091</v>
      </c>
    </row>
    <row r="591" spans="1:5" x14ac:dyDescent="0.3">
      <c r="A591" s="1" t="s">
        <v>8404</v>
      </c>
      <c r="B591" t="s">
        <v>9092</v>
      </c>
      <c r="C591" t="s">
        <v>9093</v>
      </c>
    </row>
    <row r="592" spans="1:5" x14ac:dyDescent="0.3">
      <c r="A592" s="1" t="s">
        <v>8404</v>
      </c>
      <c r="B592" t="s">
        <v>8469</v>
      </c>
      <c r="C592" t="s">
        <v>8470</v>
      </c>
    </row>
    <row r="593" spans="1:3" x14ac:dyDescent="0.3">
      <c r="A593" s="1" t="s">
        <v>8404</v>
      </c>
      <c r="B593" t="s">
        <v>8633</v>
      </c>
      <c r="C593" t="s">
        <v>8634</v>
      </c>
    </row>
    <row r="594" spans="1:3" x14ac:dyDescent="0.3">
      <c r="A594" s="1" t="s">
        <v>8404</v>
      </c>
      <c r="B594" t="s">
        <v>8904</v>
      </c>
      <c r="C594" t="s">
        <v>8905</v>
      </c>
    </row>
    <row r="595" spans="1:3" x14ac:dyDescent="0.3">
      <c r="A595" s="1" t="s">
        <v>8404</v>
      </c>
      <c r="B595" t="s">
        <v>8549</v>
      </c>
      <c r="C595" t="s">
        <v>8550</v>
      </c>
    </row>
    <row r="596" spans="1:3" x14ac:dyDescent="0.3">
      <c r="A596" s="1" t="s">
        <v>8404</v>
      </c>
      <c r="B596" t="s">
        <v>8549</v>
      </c>
      <c r="C596" t="s">
        <v>8550</v>
      </c>
    </row>
    <row r="597" spans="1:3" x14ac:dyDescent="0.3">
      <c r="A597" s="1" t="s">
        <v>8404</v>
      </c>
      <c r="B597" t="s">
        <v>9094</v>
      </c>
      <c r="C597" t="s">
        <v>9095</v>
      </c>
    </row>
    <row r="598" spans="1:3" x14ac:dyDescent="0.3">
      <c r="A598" s="1" t="s">
        <v>8404</v>
      </c>
      <c r="B598" t="s">
        <v>8447</v>
      </c>
      <c r="C598" t="s">
        <v>8448</v>
      </c>
    </row>
    <row r="599" spans="1:3" x14ac:dyDescent="0.3">
      <c r="A599" s="1" t="s">
        <v>8404</v>
      </c>
      <c r="B599" t="s">
        <v>8848</v>
      </c>
      <c r="C599" t="s">
        <v>8849</v>
      </c>
    </row>
    <row r="600" spans="1:3" x14ac:dyDescent="0.3">
      <c r="A600" s="1" t="s">
        <v>8404</v>
      </c>
      <c r="B600" t="s">
        <v>8465</v>
      </c>
      <c r="C600" t="s">
        <v>8466</v>
      </c>
    </row>
    <row r="601" spans="1:3" x14ac:dyDescent="0.3">
      <c r="A601" s="1" t="s">
        <v>8404</v>
      </c>
      <c r="B601" t="s">
        <v>9096</v>
      </c>
      <c r="C601" t="s">
        <v>9097</v>
      </c>
    </row>
    <row r="602" spans="1:3" x14ac:dyDescent="0.3">
      <c r="A602" s="1" t="s">
        <v>8404</v>
      </c>
      <c r="B602" t="s">
        <v>8491</v>
      </c>
      <c r="C602" t="s">
        <v>8492</v>
      </c>
    </row>
    <row r="603" spans="1:3" x14ac:dyDescent="0.3">
      <c r="A603" s="1" t="s">
        <v>8404</v>
      </c>
      <c r="B603" t="s">
        <v>8491</v>
      </c>
      <c r="C603" t="s">
        <v>8492</v>
      </c>
    </row>
    <row r="604" spans="1:3" x14ac:dyDescent="0.3">
      <c r="A604" s="1" t="s">
        <v>8404</v>
      </c>
      <c r="B604" t="s">
        <v>8553</v>
      </c>
      <c r="C604" t="s">
        <v>8554</v>
      </c>
    </row>
    <row r="605" spans="1:3" x14ac:dyDescent="0.3">
      <c r="A605" s="1" t="s">
        <v>8404</v>
      </c>
      <c r="B605" t="s">
        <v>9098</v>
      </c>
      <c r="C605" t="s">
        <v>9099</v>
      </c>
    </row>
    <row r="606" spans="1:3" x14ac:dyDescent="0.3">
      <c r="A606" s="1" t="s">
        <v>8404</v>
      </c>
      <c r="B606" t="s">
        <v>8493</v>
      </c>
      <c r="C606" t="s">
        <v>8494</v>
      </c>
    </row>
    <row r="607" spans="1:3" x14ac:dyDescent="0.3">
      <c r="A607" s="1" t="s">
        <v>8404</v>
      </c>
      <c r="B607" t="s">
        <v>9100</v>
      </c>
      <c r="C607" t="s">
        <v>9101</v>
      </c>
    </row>
    <row r="608" spans="1:3" x14ac:dyDescent="0.3">
      <c r="A608" s="1" t="s">
        <v>8404</v>
      </c>
      <c r="B608" t="s">
        <v>9102</v>
      </c>
      <c r="C608" t="s">
        <v>9103</v>
      </c>
    </row>
    <row r="609" spans="1:5" x14ac:dyDescent="0.3">
      <c r="A609" s="1" t="s">
        <v>8404</v>
      </c>
      <c r="B609" t="s">
        <v>8427</v>
      </c>
      <c r="C609" t="s">
        <v>8428</v>
      </c>
    </row>
    <row r="610" spans="1:5" x14ac:dyDescent="0.3">
      <c r="A610" s="1" t="s">
        <v>8404</v>
      </c>
      <c r="B610" t="s">
        <v>8623</v>
      </c>
      <c r="C610" t="s">
        <v>8624</v>
      </c>
    </row>
    <row r="611" spans="1:5" x14ac:dyDescent="0.3">
      <c r="A611" s="1" t="s">
        <v>8404</v>
      </c>
      <c r="B611" t="s">
        <v>9104</v>
      </c>
      <c r="C611" t="s">
        <v>9105</v>
      </c>
    </row>
    <row r="612" spans="1:5" x14ac:dyDescent="0.3">
      <c r="A612" s="1" t="s">
        <v>8404</v>
      </c>
      <c r="B612" t="s">
        <v>8535</v>
      </c>
      <c r="C612" t="s">
        <v>8536</v>
      </c>
    </row>
    <row r="613" spans="1:5" x14ac:dyDescent="0.3">
      <c r="A613" s="1" t="s">
        <v>8404</v>
      </c>
      <c r="B613" t="s">
        <v>8563</v>
      </c>
      <c r="C613" t="s">
        <v>8564</v>
      </c>
    </row>
    <row r="614" spans="1:5" x14ac:dyDescent="0.3">
      <c r="A614" s="1" t="s">
        <v>8404</v>
      </c>
      <c r="B614" t="s">
        <v>8471</v>
      </c>
      <c r="C614" t="s">
        <v>8472</v>
      </c>
    </row>
    <row r="615" spans="1:5" x14ac:dyDescent="0.3">
      <c r="A615" s="1" t="s">
        <v>8404</v>
      </c>
      <c r="B615" t="s">
        <v>9106</v>
      </c>
      <c r="C615" t="s">
        <v>9107</v>
      </c>
    </row>
    <row r="616" spans="1:5" x14ac:dyDescent="0.3">
      <c r="A616" s="1" t="s">
        <v>8404</v>
      </c>
      <c r="B616" t="s">
        <v>8902</v>
      </c>
      <c r="C616" t="s">
        <v>8903</v>
      </c>
    </row>
    <row r="617" spans="1:5" x14ac:dyDescent="0.3">
      <c r="A617" s="1" t="s">
        <v>8404</v>
      </c>
      <c r="B617" t="s">
        <v>8812</v>
      </c>
      <c r="C617" t="s">
        <v>8813</v>
      </c>
    </row>
    <row r="618" spans="1:5" x14ac:dyDescent="0.3">
      <c r="A618" s="1" t="s">
        <v>8404</v>
      </c>
      <c r="B618" t="s">
        <v>8531</v>
      </c>
      <c r="C618" t="s">
        <v>8532</v>
      </c>
    </row>
    <row r="619" spans="1:5" x14ac:dyDescent="0.3">
      <c r="A619" s="1" t="s">
        <v>8404</v>
      </c>
      <c r="B619" t="s">
        <v>9108</v>
      </c>
      <c r="C619" t="s">
        <v>9109</v>
      </c>
    </row>
    <row r="620" spans="1:5" x14ac:dyDescent="0.3">
      <c r="A620" s="1" t="s">
        <v>8404</v>
      </c>
      <c r="B620" t="s">
        <v>8499</v>
      </c>
      <c r="C620" t="s">
        <v>8500</v>
      </c>
    </row>
    <row r="621" spans="1:5" x14ac:dyDescent="0.3">
      <c r="A621" s="1" t="s">
        <v>8404</v>
      </c>
      <c r="B621" t="s">
        <v>8499</v>
      </c>
      <c r="C621" t="s">
        <v>8500</v>
      </c>
    </row>
    <row r="622" spans="1:5" x14ac:dyDescent="0.3">
      <c r="A622" s="1" t="s">
        <v>8404</v>
      </c>
      <c r="B622" t="s">
        <v>9102</v>
      </c>
      <c r="C622" t="s">
        <v>9103</v>
      </c>
    </row>
    <row r="623" spans="1:5" x14ac:dyDescent="0.3">
      <c r="A623" s="1" t="s">
        <v>8404</v>
      </c>
      <c r="B623" t="s">
        <v>8407</v>
      </c>
      <c r="C623" t="s">
        <v>8408</v>
      </c>
      <c r="D623" t="s">
        <v>8409</v>
      </c>
      <c r="E623" t="s">
        <v>8410</v>
      </c>
    </row>
    <row r="624" spans="1:5" x14ac:dyDescent="0.3">
      <c r="A624" s="1" t="s">
        <v>8404</v>
      </c>
      <c r="B624" t="s">
        <v>9110</v>
      </c>
      <c r="C624" t="s">
        <v>9111</v>
      </c>
    </row>
    <row r="625" spans="1:5" x14ac:dyDescent="0.3">
      <c r="A625" s="1" t="s">
        <v>8404</v>
      </c>
      <c r="B625" t="s">
        <v>8645</v>
      </c>
      <c r="C625" t="s">
        <v>8646</v>
      </c>
    </row>
    <row r="626" spans="1:5" x14ac:dyDescent="0.3">
      <c r="A626" s="1" t="s">
        <v>8404</v>
      </c>
      <c r="B626" t="s">
        <v>9078</v>
      </c>
      <c r="C626" t="s">
        <v>9079</v>
      </c>
    </row>
    <row r="627" spans="1:5" x14ac:dyDescent="0.3">
      <c r="A627" s="1" t="s">
        <v>8404</v>
      </c>
      <c r="B627" t="s">
        <v>8407</v>
      </c>
      <c r="C627" t="s">
        <v>8408</v>
      </c>
      <c r="D627" t="s">
        <v>8409</v>
      </c>
      <c r="E627" t="s">
        <v>8410</v>
      </c>
    </row>
    <row r="628" spans="1:5" x14ac:dyDescent="0.3">
      <c r="A628" s="1" t="s">
        <v>8404</v>
      </c>
      <c r="B628" t="s">
        <v>9043</v>
      </c>
      <c r="C628" t="s">
        <v>9044</v>
      </c>
    </row>
    <row r="629" spans="1:5" x14ac:dyDescent="0.3">
      <c r="A629" s="1" t="s">
        <v>8404</v>
      </c>
      <c r="B629" t="s">
        <v>9112</v>
      </c>
      <c r="C629" t="s">
        <v>9113</v>
      </c>
    </row>
    <row r="630" spans="1:5" x14ac:dyDescent="0.3">
      <c r="A630" s="1" t="s">
        <v>8404</v>
      </c>
      <c r="B630" t="s">
        <v>9114</v>
      </c>
      <c r="C630" t="s">
        <v>9115</v>
      </c>
    </row>
    <row r="631" spans="1:5" x14ac:dyDescent="0.3">
      <c r="A631" s="1" t="s">
        <v>8404</v>
      </c>
      <c r="B631" t="s">
        <v>9114</v>
      </c>
      <c r="C631" t="s">
        <v>9115</v>
      </c>
    </row>
    <row r="632" spans="1:5" x14ac:dyDescent="0.3">
      <c r="A632" s="1" t="s">
        <v>8404</v>
      </c>
      <c r="B632" t="s">
        <v>8745</v>
      </c>
      <c r="C632" t="s">
        <v>8746</v>
      </c>
    </row>
    <row r="633" spans="1:5" x14ac:dyDescent="0.3">
      <c r="A633" s="1" t="s">
        <v>8404</v>
      </c>
      <c r="B633" t="s">
        <v>9056</v>
      </c>
      <c r="C633" t="s">
        <v>9057</v>
      </c>
    </row>
    <row r="634" spans="1:5" x14ac:dyDescent="0.3">
      <c r="A634" s="1" t="s">
        <v>8404</v>
      </c>
      <c r="B634" t="s">
        <v>9116</v>
      </c>
      <c r="C634" t="s">
        <v>9117</v>
      </c>
    </row>
    <row r="635" spans="1:5" x14ac:dyDescent="0.3">
      <c r="A635" s="1" t="s">
        <v>8404</v>
      </c>
      <c r="B635" t="s">
        <v>8413</v>
      </c>
      <c r="C635" t="s">
        <v>8414</v>
      </c>
    </row>
    <row r="636" spans="1:5" x14ac:dyDescent="0.3">
      <c r="A636" s="1" t="s">
        <v>8404</v>
      </c>
      <c r="B636" t="s">
        <v>9118</v>
      </c>
      <c r="C636" t="s">
        <v>9119</v>
      </c>
    </row>
    <row r="637" spans="1:5" x14ac:dyDescent="0.3">
      <c r="A637" s="1" t="s">
        <v>8404</v>
      </c>
      <c r="B637" t="s">
        <v>8743</v>
      </c>
      <c r="C637" t="s">
        <v>8744</v>
      </c>
    </row>
    <row r="638" spans="1:5" x14ac:dyDescent="0.3">
      <c r="A638" s="1" t="s">
        <v>8404</v>
      </c>
      <c r="B638" t="s">
        <v>8475</v>
      </c>
      <c r="C638" t="s">
        <v>8476</v>
      </c>
    </row>
    <row r="639" spans="1:5" x14ac:dyDescent="0.3">
      <c r="A639" s="1" t="s">
        <v>8404</v>
      </c>
      <c r="B639" t="s">
        <v>9120</v>
      </c>
      <c r="C639" t="s">
        <v>9121</v>
      </c>
    </row>
    <row r="640" spans="1:5" x14ac:dyDescent="0.3">
      <c r="A640" s="1" t="s">
        <v>8404</v>
      </c>
      <c r="B640" t="s">
        <v>9122</v>
      </c>
      <c r="C640" t="s">
        <v>9123</v>
      </c>
    </row>
    <row r="641" spans="1:5" x14ac:dyDescent="0.3">
      <c r="A641" s="1" t="s">
        <v>8404</v>
      </c>
      <c r="B641" t="s">
        <v>9120</v>
      </c>
      <c r="C641" t="s">
        <v>9121</v>
      </c>
    </row>
    <row r="642" spans="1:5" x14ac:dyDescent="0.3">
      <c r="A642" s="1" t="s">
        <v>8404</v>
      </c>
      <c r="B642" t="s">
        <v>8595</v>
      </c>
      <c r="C642" t="s">
        <v>8596</v>
      </c>
    </row>
    <row r="643" spans="1:5" x14ac:dyDescent="0.3">
      <c r="A643" s="1" t="s">
        <v>8404</v>
      </c>
      <c r="B643" t="s">
        <v>9124</v>
      </c>
      <c r="C643" t="s">
        <v>9125</v>
      </c>
    </row>
    <row r="644" spans="1:5" x14ac:dyDescent="0.3">
      <c r="A644" s="1" t="s">
        <v>8404</v>
      </c>
      <c r="B644" t="s">
        <v>8447</v>
      </c>
      <c r="C644" t="s">
        <v>8448</v>
      </c>
    </row>
    <row r="645" spans="1:5" x14ac:dyDescent="0.3">
      <c r="A645" s="1" t="s">
        <v>8404</v>
      </c>
      <c r="B645" t="s">
        <v>8549</v>
      </c>
      <c r="C645" t="s">
        <v>8550</v>
      </c>
    </row>
    <row r="646" spans="1:5" x14ac:dyDescent="0.3">
      <c r="A646" s="1" t="s">
        <v>8404</v>
      </c>
      <c r="B646" t="s">
        <v>8890</v>
      </c>
      <c r="C646" t="s">
        <v>8891</v>
      </c>
    </row>
    <row r="647" spans="1:5" x14ac:dyDescent="0.3">
      <c r="A647" s="1" t="s">
        <v>8404</v>
      </c>
      <c r="B647" t="s">
        <v>9094</v>
      </c>
      <c r="C647" t="s">
        <v>9095</v>
      </c>
    </row>
    <row r="648" spans="1:5" x14ac:dyDescent="0.3">
      <c r="A648" s="1" t="s">
        <v>8404</v>
      </c>
      <c r="B648" t="s">
        <v>8407</v>
      </c>
      <c r="C648" t="s">
        <v>8408</v>
      </c>
      <c r="D648" t="s">
        <v>8409</v>
      </c>
      <c r="E648" t="s">
        <v>8410</v>
      </c>
    </row>
    <row r="649" spans="1:5" x14ac:dyDescent="0.3">
      <c r="A649" s="1" t="s">
        <v>8404</v>
      </c>
      <c r="B649" t="s">
        <v>8808</v>
      </c>
      <c r="C649" t="s">
        <v>8809</v>
      </c>
    </row>
    <row r="650" spans="1:5" x14ac:dyDescent="0.3">
      <c r="A650" s="1" t="s">
        <v>8404</v>
      </c>
      <c r="B650" t="s">
        <v>8808</v>
      </c>
      <c r="C650" t="s">
        <v>8809</v>
      </c>
    </row>
    <row r="651" spans="1:5" x14ac:dyDescent="0.3">
      <c r="A651" s="1" t="s">
        <v>8404</v>
      </c>
      <c r="B651" t="s">
        <v>8457</v>
      </c>
      <c r="C651" t="s">
        <v>8458</v>
      </c>
    </row>
    <row r="652" spans="1:5" x14ac:dyDescent="0.3">
      <c r="A652" s="1" t="s">
        <v>8404</v>
      </c>
      <c r="B652" t="s">
        <v>8447</v>
      </c>
      <c r="C652" t="s">
        <v>8448</v>
      </c>
    </row>
    <row r="653" spans="1:5" x14ac:dyDescent="0.3">
      <c r="A653" s="1" t="s">
        <v>8404</v>
      </c>
      <c r="B653" t="s">
        <v>8922</v>
      </c>
      <c r="C653" t="s">
        <v>8923</v>
      </c>
    </row>
    <row r="654" spans="1:5" x14ac:dyDescent="0.3">
      <c r="A654" s="1" t="s">
        <v>8404</v>
      </c>
      <c r="B654" t="s">
        <v>8447</v>
      </c>
      <c r="C654" t="s">
        <v>8448</v>
      </c>
    </row>
    <row r="655" spans="1:5" x14ac:dyDescent="0.3">
      <c r="A655" s="1" t="s">
        <v>8404</v>
      </c>
      <c r="B655" t="s">
        <v>8970</v>
      </c>
      <c r="C655" t="s">
        <v>8971</v>
      </c>
    </row>
    <row r="656" spans="1:5" x14ac:dyDescent="0.3">
      <c r="A656" s="1" t="s">
        <v>8404</v>
      </c>
      <c r="B656" t="s">
        <v>8922</v>
      </c>
      <c r="C656" t="s">
        <v>8923</v>
      </c>
    </row>
    <row r="657" spans="1:3" x14ac:dyDescent="0.3">
      <c r="A657" s="1" t="s">
        <v>8404</v>
      </c>
      <c r="B657" t="s">
        <v>8826</v>
      </c>
      <c r="C657" t="s">
        <v>8827</v>
      </c>
    </row>
    <row r="658" spans="1:3" x14ac:dyDescent="0.3">
      <c r="A658" s="1" t="s">
        <v>8404</v>
      </c>
      <c r="B658" t="s">
        <v>8447</v>
      </c>
      <c r="C658" t="s">
        <v>8448</v>
      </c>
    </row>
    <row r="659" spans="1:3" x14ac:dyDescent="0.3">
      <c r="A659" s="1" t="s">
        <v>8404</v>
      </c>
      <c r="B659" t="s">
        <v>9126</v>
      </c>
      <c r="C659" t="s">
        <v>9127</v>
      </c>
    </row>
    <row r="660" spans="1:3" x14ac:dyDescent="0.3">
      <c r="A660" s="1" t="s">
        <v>8404</v>
      </c>
      <c r="B660" t="s">
        <v>9128</v>
      </c>
      <c r="C660" t="s">
        <v>9129</v>
      </c>
    </row>
    <row r="661" spans="1:3" x14ac:dyDescent="0.3">
      <c r="A661" s="1" t="s">
        <v>8404</v>
      </c>
      <c r="B661" t="s">
        <v>8890</v>
      </c>
      <c r="C661" t="s">
        <v>8891</v>
      </c>
    </row>
    <row r="662" spans="1:3" x14ac:dyDescent="0.3">
      <c r="A662" s="1" t="s">
        <v>8404</v>
      </c>
      <c r="B662" t="s">
        <v>8553</v>
      </c>
      <c r="C662" t="s">
        <v>8554</v>
      </c>
    </row>
    <row r="663" spans="1:3" x14ac:dyDescent="0.3">
      <c r="A663" s="1" t="s">
        <v>8404</v>
      </c>
      <c r="B663" t="s">
        <v>9130</v>
      </c>
      <c r="C663" t="s">
        <v>9131</v>
      </c>
    </row>
    <row r="664" spans="1:3" x14ac:dyDescent="0.3">
      <c r="A664" s="1" t="s">
        <v>8404</v>
      </c>
      <c r="B664" t="s">
        <v>8549</v>
      </c>
      <c r="C664" t="s">
        <v>8550</v>
      </c>
    </row>
    <row r="665" spans="1:3" x14ac:dyDescent="0.3">
      <c r="A665" s="1" t="s">
        <v>8404</v>
      </c>
      <c r="B665" t="s">
        <v>8475</v>
      </c>
      <c r="C665" t="s">
        <v>8476</v>
      </c>
    </row>
    <row r="666" spans="1:3" x14ac:dyDescent="0.3">
      <c r="A666" s="1" t="s">
        <v>8404</v>
      </c>
      <c r="B666" t="s">
        <v>8491</v>
      </c>
      <c r="C666" t="s">
        <v>8492</v>
      </c>
    </row>
    <row r="667" spans="1:3" x14ac:dyDescent="0.3">
      <c r="A667" s="1" t="s">
        <v>8404</v>
      </c>
      <c r="B667" t="s">
        <v>8489</v>
      </c>
      <c r="C667" t="s">
        <v>8490</v>
      </c>
    </row>
    <row r="668" spans="1:3" x14ac:dyDescent="0.3">
      <c r="A668" s="1" t="s">
        <v>8404</v>
      </c>
      <c r="B668" t="s">
        <v>8535</v>
      </c>
      <c r="C668" t="s">
        <v>8536</v>
      </c>
    </row>
    <row r="669" spans="1:3" x14ac:dyDescent="0.3">
      <c r="A669" s="1" t="s">
        <v>8404</v>
      </c>
      <c r="B669" t="s">
        <v>8651</v>
      </c>
      <c r="C669" t="s">
        <v>8652</v>
      </c>
    </row>
    <row r="670" spans="1:3" x14ac:dyDescent="0.3">
      <c r="A670" s="1" t="s">
        <v>8404</v>
      </c>
      <c r="B670" t="s">
        <v>8523</v>
      </c>
      <c r="C670" t="s">
        <v>8524</v>
      </c>
    </row>
    <row r="671" spans="1:3" x14ac:dyDescent="0.3">
      <c r="A671" s="1" t="s">
        <v>8404</v>
      </c>
      <c r="B671" t="s">
        <v>8553</v>
      </c>
      <c r="C671" t="s">
        <v>8554</v>
      </c>
    </row>
    <row r="672" spans="1:3" x14ac:dyDescent="0.3">
      <c r="A672" s="1" t="s">
        <v>8404</v>
      </c>
      <c r="B672" t="s">
        <v>8461</v>
      </c>
      <c r="C672" t="s">
        <v>8462</v>
      </c>
    </row>
    <row r="673" spans="1:3" x14ac:dyDescent="0.3">
      <c r="A673" s="1" t="s">
        <v>8404</v>
      </c>
      <c r="B673" t="s">
        <v>8447</v>
      </c>
      <c r="C673" t="s">
        <v>8448</v>
      </c>
    </row>
    <row r="674" spans="1:3" x14ac:dyDescent="0.3">
      <c r="A674" s="1" t="s">
        <v>8404</v>
      </c>
      <c r="B674" t="s">
        <v>8521</v>
      </c>
      <c r="C674" t="s">
        <v>8522</v>
      </c>
    </row>
    <row r="675" spans="1:3" x14ac:dyDescent="0.3">
      <c r="A675" s="1" t="s">
        <v>8404</v>
      </c>
      <c r="B675" t="s">
        <v>8573</v>
      </c>
      <c r="C675" t="s">
        <v>8574</v>
      </c>
    </row>
    <row r="676" spans="1:3" x14ac:dyDescent="0.3">
      <c r="A676" s="1" t="s">
        <v>8404</v>
      </c>
      <c r="B676" t="s">
        <v>9132</v>
      </c>
      <c r="C676" t="s">
        <v>9133</v>
      </c>
    </row>
    <row r="677" spans="1:3" x14ac:dyDescent="0.3">
      <c r="A677" s="1" t="s">
        <v>8404</v>
      </c>
      <c r="B677" t="s">
        <v>9134</v>
      </c>
      <c r="C677" t="s">
        <v>9135</v>
      </c>
    </row>
    <row r="678" spans="1:3" x14ac:dyDescent="0.3">
      <c r="A678" s="1" t="s">
        <v>8404</v>
      </c>
      <c r="B678" t="s">
        <v>8459</v>
      </c>
      <c r="C678" t="s">
        <v>8460</v>
      </c>
    </row>
    <row r="679" spans="1:3" x14ac:dyDescent="0.3">
      <c r="A679" s="1" t="s">
        <v>8404</v>
      </c>
      <c r="B679" t="s">
        <v>8459</v>
      </c>
      <c r="C679" t="s">
        <v>8460</v>
      </c>
    </row>
    <row r="680" spans="1:3" x14ac:dyDescent="0.3">
      <c r="A680" s="1" t="s">
        <v>8404</v>
      </c>
      <c r="B680" t="s">
        <v>8543</v>
      </c>
      <c r="C680" t="s">
        <v>8544</v>
      </c>
    </row>
    <row r="681" spans="1:3" x14ac:dyDescent="0.3">
      <c r="A681" s="1" t="s">
        <v>8404</v>
      </c>
      <c r="B681" t="s">
        <v>8471</v>
      </c>
      <c r="C681" t="s">
        <v>8472</v>
      </c>
    </row>
    <row r="682" spans="1:3" x14ac:dyDescent="0.3">
      <c r="A682" s="1" t="s">
        <v>8404</v>
      </c>
      <c r="B682" t="s">
        <v>8427</v>
      </c>
      <c r="C682" t="s">
        <v>8428</v>
      </c>
    </row>
    <row r="683" spans="1:3" x14ac:dyDescent="0.3">
      <c r="A683" s="1" t="s">
        <v>8404</v>
      </c>
      <c r="B683" t="s">
        <v>8447</v>
      </c>
      <c r="C683" t="s">
        <v>8448</v>
      </c>
    </row>
    <row r="684" spans="1:3" x14ac:dyDescent="0.3">
      <c r="A684" s="1" t="s">
        <v>8404</v>
      </c>
      <c r="B684" t="s">
        <v>8745</v>
      </c>
      <c r="C684" t="s">
        <v>8746</v>
      </c>
    </row>
    <row r="685" spans="1:3" x14ac:dyDescent="0.3">
      <c r="A685" s="1" t="s">
        <v>8404</v>
      </c>
      <c r="B685" t="s">
        <v>9136</v>
      </c>
      <c r="C685" t="s">
        <v>9137</v>
      </c>
    </row>
    <row r="686" spans="1:3" x14ac:dyDescent="0.3">
      <c r="A686" s="1" t="s">
        <v>8404</v>
      </c>
      <c r="B686" t="s">
        <v>8441</v>
      </c>
      <c r="C686" t="s">
        <v>8442</v>
      </c>
    </row>
    <row r="687" spans="1:3" x14ac:dyDescent="0.3">
      <c r="A687" s="1" t="s">
        <v>8404</v>
      </c>
      <c r="B687" t="s">
        <v>8745</v>
      </c>
      <c r="C687" t="s">
        <v>8746</v>
      </c>
    </row>
    <row r="688" spans="1:3" x14ac:dyDescent="0.3">
      <c r="A688" s="1" t="s">
        <v>8404</v>
      </c>
      <c r="B688" t="s">
        <v>9003</v>
      </c>
      <c r="C688" t="s">
        <v>9004</v>
      </c>
    </row>
    <row r="689" spans="1:3" x14ac:dyDescent="0.3">
      <c r="A689" s="1" t="s">
        <v>8404</v>
      </c>
      <c r="B689" t="s">
        <v>8427</v>
      </c>
      <c r="C689" t="s">
        <v>8428</v>
      </c>
    </row>
    <row r="690" spans="1:3" x14ac:dyDescent="0.3">
      <c r="A690" s="1" t="s">
        <v>8404</v>
      </c>
      <c r="B690" t="s">
        <v>8745</v>
      </c>
      <c r="C690" t="s">
        <v>8746</v>
      </c>
    </row>
    <row r="691" spans="1:3" x14ac:dyDescent="0.3">
      <c r="A691" s="1" t="s">
        <v>8404</v>
      </c>
      <c r="B691" t="s">
        <v>8745</v>
      </c>
      <c r="C691" t="s">
        <v>8746</v>
      </c>
    </row>
    <row r="692" spans="1:3" x14ac:dyDescent="0.3">
      <c r="A692" s="1" t="s">
        <v>8404</v>
      </c>
      <c r="B692" t="s">
        <v>9138</v>
      </c>
      <c r="C692" t="s">
        <v>9139</v>
      </c>
    </row>
    <row r="693" spans="1:3" x14ac:dyDescent="0.3">
      <c r="A693" s="1" t="s">
        <v>8404</v>
      </c>
      <c r="B693" t="s">
        <v>9140</v>
      </c>
      <c r="C693" t="s">
        <v>914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DDF5C-9246-4FF8-9E06-4EBD0E72E5F9}">
  <dimension ref="A1:E573"/>
  <sheetViews>
    <sheetView topLeftCell="A46" workbookViewId="0">
      <selection activeCell="C1" sqref="C1:C1048576"/>
    </sheetView>
  </sheetViews>
  <sheetFormatPr defaultRowHeight="14.4" x14ac:dyDescent="0.3"/>
  <sheetData>
    <row r="1" spans="1:5" x14ac:dyDescent="0.3">
      <c r="A1" t="s">
        <v>7</v>
      </c>
    </row>
    <row r="2" spans="1:5" x14ac:dyDescent="0.3">
      <c r="A2" s="1" t="s">
        <v>8404</v>
      </c>
      <c r="B2" t="s">
        <v>8405</v>
      </c>
      <c r="C2" t="s">
        <v>8406</v>
      </c>
    </row>
    <row r="3" spans="1:5" x14ac:dyDescent="0.3">
      <c r="A3" s="1" t="s">
        <v>8404</v>
      </c>
      <c r="B3" t="s">
        <v>8405</v>
      </c>
      <c r="C3" t="s">
        <v>8406</v>
      </c>
    </row>
    <row r="4" spans="1:5" x14ac:dyDescent="0.3">
      <c r="A4" s="1" t="s">
        <v>8404</v>
      </c>
      <c r="B4" t="s">
        <v>8407</v>
      </c>
      <c r="C4" t="s">
        <v>8408</v>
      </c>
      <c r="D4" t="s">
        <v>8409</v>
      </c>
      <c r="E4" t="s">
        <v>8410</v>
      </c>
    </row>
    <row r="5" spans="1:5" x14ac:dyDescent="0.3">
      <c r="A5" s="1" t="s">
        <v>8404</v>
      </c>
      <c r="B5" t="s">
        <v>8411</v>
      </c>
      <c r="C5" t="s">
        <v>8412</v>
      </c>
    </row>
    <row r="6" spans="1:5" x14ac:dyDescent="0.3">
      <c r="A6" s="1" t="s">
        <v>8404</v>
      </c>
      <c r="B6" t="s">
        <v>8411</v>
      </c>
      <c r="C6" t="s">
        <v>8412</v>
      </c>
    </row>
    <row r="7" spans="1:5" x14ac:dyDescent="0.3">
      <c r="A7" s="1" t="s">
        <v>8404</v>
      </c>
      <c r="B7" t="s">
        <v>8413</v>
      </c>
      <c r="C7" t="s">
        <v>8414</v>
      </c>
    </row>
    <row r="8" spans="1:5" x14ac:dyDescent="0.3">
      <c r="A8" s="1" t="s">
        <v>8404</v>
      </c>
      <c r="B8" t="s">
        <v>8413</v>
      </c>
      <c r="C8" t="s">
        <v>8414</v>
      </c>
    </row>
    <row r="9" spans="1:5" x14ac:dyDescent="0.3">
      <c r="A9" s="1" t="s">
        <v>8404</v>
      </c>
      <c r="B9" t="s">
        <v>8413</v>
      </c>
      <c r="C9" t="s">
        <v>8414</v>
      </c>
    </row>
    <row r="10" spans="1:5" x14ac:dyDescent="0.3">
      <c r="A10" s="1" t="s">
        <v>8404</v>
      </c>
      <c r="B10" t="s">
        <v>8415</v>
      </c>
      <c r="C10" t="s">
        <v>8416</v>
      </c>
      <c r="D10" t="s">
        <v>8417</v>
      </c>
      <c r="E10" t="s">
        <v>8418</v>
      </c>
    </row>
    <row r="11" spans="1:5" x14ac:dyDescent="0.3">
      <c r="A11" s="1" t="s">
        <v>8404</v>
      </c>
      <c r="B11" t="s">
        <v>8419</v>
      </c>
      <c r="C11" t="s">
        <v>8420</v>
      </c>
    </row>
    <row r="12" spans="1:5" x14ac:dyDescent="0.3">
      <c r="A12" s="1" t="s">
        <v>8404</v>
      </c>
      <c r="B12" t="s">
        <v>8421</v>
      </c>
      <c r="C12" t="s">
        <v>8422</v>
      </c>
    </row>
    <row r="13" spans="1:5" x14ac:dyDescent="0.3">
      <c r="A13" s="1" t="s">
        <v>8404</v>
      </c>
      <c r="B13" t="s">
        <v>8423</v>
      </c>
      <c r="C13" t="s">
        <v>8424</v>
      </c>
    </row>
    <row r="14" spans="1:5" x14ac:dyDescent="0.3">
      <c r="A14" s="1" t="s">
        <v>8404</v>
      </c>
      <c r="B14" t="s">
        <v>8421</v>
      </c>
      <c r="C14" t="s">
        <v>8422</v>
      </c>
    </row>
    <row r="15" spans="1:5" x14ac:dyDescent="0.3">
      <c r="A15" s="1" t="s">
        <v>8404</v>
      </c>
      <c r="B15" t="s">
        <v>8425</v>
      </c>
      <c r="C15" t="s">
        <v>8426</v>
      </c>
    </row>
    <row r="16" spans="1:5" x14ac:dyDescent="0.3">
      <c r="A16" s="1" t="s">
        <v>8404</v>
      </c>
      <c r="B16" t="s">
        <v>8427</v>
      </c>
      <c r="C16" t="s">
        <v>8428</v>
      </c>
    </row>
    <row r="17" spans="1:5" x14ac:dyDescent="0.3">
      <c r="A17" s="1" t="s">
        <v>8404</v>
      </c>
      <c r="B17" t="s">
        <v>8429</v>
      </c>
      <c r="C17" t="s">
        <v>8430</v>
      </c>
    </row>
    <row r="18" spans="1:5" x14ac:dyDescent="0.3">
      <c r="A18" s="1" t="s">
        <v>8404</v>
      </c>
      <c r="B18" t="s">
        <v>8431</v>
      </c>
      <c r="C18" t="s">
        <v>8432</v>
      </c>
    </row>
    <row r="19" spans="1:5" x14ac:dyDescent="0.3">
      <c r="A19" s="1" t="s">
        <v>8404</v>
      </c>
      <c r="B19" t="s">
        <v>8419</v>
      </c>
      <c r="C19" t="s">
        <v>8420</v>
      </c>
    </row>
    <row r="20" spans="1:5" x14ac:dyDescent="0.3">
      <c r="A20" s="1" t="s">
        <v>8404</v>
      </c>
      <c r="B20" t="s">
        <v>8433</v>
      </c>
      <c r="C20" t="s">
        <v>8434</v>
      </c>
    </row>
    <row r="21" spans="1:5" x14ac:dyDescent="0.3">
      <c r="A21" s="1" t="s">
        <v>8404</v>
      </c>
      <c r="B21" t="s">
        <v>8433</v>
      </c>
      <c r="C21" t="s">
        <v>8434</v>
      </c>
    </row>
    <row r="22" spans="1:5" x14ac:dyDescent="0.3">
      <c r="A22" s="1" t="s">
        <v>8404</v>
      </c>
      <c r="B22" t="s">
        <v>8407</v>
      </c>
      <c r="C22" t="s">
        <v>8408</v>
      </c>
      <c r="D22" t="s">
        <v>8409</v>
      </c>
      <c r="E22" t="s">
        <v>8410</v>
      </c>
    </row>
    <row r="23" spans="1:5" x14ac:dyDescent="0.3">
      <c r="A23" s="1" t="s">
        <v>8404</v>
      </c>
      <c r="B23" t="s">
        <v>8407</v>
      </c>
      <c r="C23" t="s">
        <v>8408</v>
      </c>
      <c r="D23" t="s">
        <v>8409</v>
      </c>
      <c r="E23" t="s">
        <v>8410</v>
      </c>
    </row>
    <row r="24" spans="1:5" x14ac:dyDescent="0.3">
      <c r="A24" s="1" t="s">
        <v>8404</v>
      </c>
      <c r="B24" t="s">
        <v>8407</v>
      </c>
      <c r="C24" t="s">
        <v>8408</v>
      </c>
      <c r="D24" t="s">
        <v>8409</v>
      </c>
      <c r="E24" t="s">
        <v>8410</v>
      </c>
    </row>
    <row r="25" spans="1:5" x14ac:dyDescent="0.3">
      <c r="A25" s="1" t="s">
        <v>8404</v>
      </c>
      <c r="B25" t="s">
        <v>8433</v>
      </c>
      <c r="C25" t="s">
        <v>8434</v>
      </c>
    </row>
    <row r="26" spans="1:5" x14ac:dyDescent="0.3">
      <c r="A26" s="1" t="s">
        <v>8404</v>
      </c>
      <c r="B26" t="s">
        <v>8435</v>
      </c>
      <c r="C26" t="s">
        <v>8436</v>
      </c>
    </row>
    <row r="27" spans="1:5" x14ac:dyDescent="0.3">
      <c r="A27" s="1" t="s">
        <v>8404</v>
      </c>
      <c r="B27" t="s">
        <v>8437</v>
      </c>
      <c r="C27" t="s">
        <v>8438</v>
      </c>
    </row>
    <row r="28" spans="1:5" x14ac:dyDescent="0.3">
      <c r="A28" s="1" t="s">
        <v>8404</v>
      </c>
      <c r="B28" t="s">
        <v>8405</v>
      </c>
      <c r="C28" t="s">
        <v>8406</v>
      </c>
    </row>
    <row r="29" spans="1:5" x14ac:dyDescent="0.3">
      <c r="A29" s="1" t="s">
        <v>8404</v>
      </c>
      <c r="B29" t="s">
        <v>8439</v>
      </c>
      <c r="C29" t="s">
        <v>8440</v>
      </c>
    </row>
    <row r="30" spans="1:5" x14ac:dyDescent="0.3">
      <c r="A30" s="1" t="s">
        <v>8404</v>
      </c>
      <c r="B30" t="s">
        <v>8441</v>
      </c>
      <c r="C30" t="s">
        <v>8442</v>
      </c>
    </row>
    <row r="31" spans="1:5" x14ac:dyDescent="0.3">
      <c r="A31" s="1" t="s">
        <v>8404</v>
      </c>
      <c r="B31" t="s">
        <v>8443</v>
      </c>
      <c r="C31" t="s">
        <v>8444</v>
      </c>
    </row>
    <row r="32" spans="1:5" x14ac:dyDescent="0.3">
      <c r="A32" s="1" t="s">
        <v>8404</v>
      </c>
      <c r="B32" t="s">
        <v>8443</v>
      </c>
      <c r="C32" t="s">
        <v>8444</v>
      </c>
    </row>
    <row r="33" spans="1:5" x14ac:dyDescent="0.3">
      <c r="A33" s="1" t="s">
        <v>8404</v>
      </c>
      <c r="B33" t="s">
        <v>8441</v>
      </c>
      <c r="C33" t="s">
        <v>8442</v>
      </c>
    </row>
    <row r="34" spans="1:5" x14ac:dyDescent="0.3">
      <c r="A34" s="1" t="s">
        <v>8404</v>
      </c>
      <c r="B34" t="s">
        <v>8445</v>
      </c>
      <c r="C34" t="s">
        <v>8446</v>
      </c>
    </row>
    <row r="35" spans="1:5" x14ac:dyDescent="0.3">
      <c r="A35" s="1" t="s">
        <v>8404</v>
      </c>
      <c r="B35" t="s">
        <v>8445</v>
      </c>
      <c r="C35" t="s">
        <v>8446</v>
      </c>
    </row>
    <row r="36" spans="1:5" x14ac:dyDescent="0.3">
      <c r="A36" s="1" t="s">
        <v>8404</v>
      </c>
      <c r="B36" t="s">
        <v>8407</v>
      </c>
      <c r="C36" t="s">
        <v>8408</v>
      </c>
      <c r="D36" t="s">
        <v>8409</v>
      </c>
      <c r="E36" t="s">
        <v>8410</v>
      </c>
    </row>
    <row r="37" spans="1:5" x14ac:dyDescent="0.3">
      <c r="A37" s="1" t="s">
        <v>8404</v>
      </c>
      <c r="B37" t="s">
        <v>8407</v>
      </c>
      <c r="C37" t="s">
        <v>8408</v>
      </c>
      <c r="D37" t="s">
        <v>8409</v>
      </c>
      <c r="E37" t="s">
        <v>8410</v>
      </c>
    </row>
    <row r="38" spans="1:5" x14ac:dyDescent="0.3">
      <c r="A38" s="1" t="s">
        <v>8404</v>
      </c>
      <c r="B38" t="s">
        <v>8447</v>
      </c>
      <c r="C38" t="s">
        <v>8448</v>
      </c>
    </row>
    <row r="39" spans="1:5" x14ac:dyDescent="0.3">
      <c r="A39" s="1" t="s">
        <v>8404</v>
      </c>
      <c r="B39" t="s">
        <v>8413</v>
      </c>
      <c r="C39" t="s">
        <v>8414</v>
      </c>
    </row>
    <row r="40" spans="1:5" x14ac:dyDescent="0.3">
      <c r="A40" s="1" t="s">
        <v>8404</v>
      </c>
      <c r="B40" t="s">
        <v>8413</v>
      </c>
      <c r="C40" t="s">
        <v>8414</v>
      </c>
    </row>
    <row r="41" spans="1:5" x14ac:dyDescent="0.3">
      <c r="A41" s="1" t="s">
        <v>8404</v>
      </c>
      <c r="B41" t="s">
        <v>8413</v>
      </c>
      <c r="C41" t="s">
        <v>8414</v>
      </c>
    </row>
    <row r="42" spans="1:5" x14ac:dyDescent="0.3">
      <c r="A42" s="1" t="s">
        <v>8404</v>
      </c>
      <c r="B42" t="s">
        <v>8413</v>
      </c>
      <c r="C42" t="s">
        <v>8414</v>
      </c>
    </row>
    <row r="43" spans="1:5" x14ac:dyDescent="0.3">
      <c r="A43" s="1" t="s">
        <v>8404</v>
      </c>
      <c r="B43" t="s">
        <v>8449</v>
      </c>
      <c r="C43" t="s">
        <v>8450</v>
      </c>
    </row>
    <row r="44" spans="1:5" x14ac:dyDescent="0.3">
      <c r="A44" s="1" t="s">
        <v>8404</v>
      </c>
      <c r="B44" t="s">
        <v>8407</v>
      </c>
      <c r="C44" t="s">
        <v>8408</v>
      </c>
      <c r="D44" t="s">
        <v>8409</v>
      </c>
      <c r="E44" t="s">
        <v>8410</v>
      </c>
    </row>
    <row r="45" spans="1:5" x14ac:dyDescent="0.3">
      <c r="A45" s="1" t="s">
        <v>8404</v>
      </c>
      <c r="B45" t="s">
        <v>8451</v>
      </c>
      <c r="C45" t="s">
        <v>8452</v>
      </c>
    </row>
    <row r="46" spans="1:5" x14ac:dyDescent="0.3">
      <c r="A46" s="1" t="s">
        <v>8404</v>
      </c>
      <c r="B46" t="s">
        <v>8453</v>
      </c>
      <c r="C46" t="s">
        <v>8454</v>
      </c>
    </row>
    <row r="47" spans="1:5" x14ac:dyDescent="0.3">
      <c r="A47" s="1" t="s">
        <v>8404</v>
      </c>
      <c r="B47" t="s">
        <v>8455</v>
      </c>
      <c r="C47" t="s">
        <v>8456</v>
      </c>
    </row>
    <row r="48" spans="1:5" x14ac:dyDescent="0.3">
      <c r="A48" s="1" t="s">
        <v>8404</v>
      </c>
      <c r="B48" t="s">
        <v>8457</v>
      </c>
      <c r="C48" t="s">
        <v>8458</v>
      </c>
    </row>
    <row r="49" spans="1:5" x14ac:dyDescent="0.3">
      <c r="A49" s="1" t="s">
        <v>8404</v>
      </c>
      <c r="B49" t="s">
        <v>8459</v>
      </c>
      <c r="C49" t="s">
        <v>8460</v>
      </c>
    </row>
    <row r="50" spans="1:5" x14ac:dyDescent="0.3">
      <c r="A50" s="1" t="s">
        <v>8404</v>
      </c>
      <c r="B50" t="s">
        <v>8461</v>
      </c>
      <c r="C50" t="s">
        <v>8462</v>
      </c>
    </row>
    <row r="51" spans="1:5" x14ac:dyDescent="0.3">
      <c r="A51" s="1" t="s">
        <v>8404</v>
      </c>
      <c r="B51" t="s">
        <v>8463</v>
      </c>
      <c r="C51" t="s">
        <v>8464</v>
      </c>
    </row>
    <row r="52" spans="1:5" x14ac:dyDescent="0.3">
      <c r="A52" s="1" t="s">
        <v>8404</v>
      </c>
      <c r="B52" t="s">
        <v>8465</v>
      </c>
      <c r="C52" t="s">
        <v>8466</v>
      </c>
    </row>
    <row r="53" spans="1:5" x14ac:dyDescent="0.3">
      <c r="A53" s="1" t="s">
        <v>8404</v>
      </c>
      <c r="B53" t="s">
        <v>8447</v>
      </c>
      <c r="C53" t="s">
        <v>8448</v>
      </c>
    </row>
    <row r="54" spans="1:5" x14ac:dyDescent="0.3">
      <c r="A54" s="1" t="s">
        <v>8404</v>
      </c>
      <c r="B54" t="s">
        <v>8407</v>
      </c>
      <c r="C54" t="s">
        <v>8408</v>
      </c>
      <c r="D54" t="s">
        <v>8409</v>
      </c>
      <c r="E54" t="s">
        <v>8410</v>
      </c>
    </row>
    <row r="55" spans="1:5" x14ac:dyDescent="0.3">
      <c r="A55" s="1" t="s">
        <v>8404</v>
      </c>
      <c r="B55" t="s">
        <v>8467</v>
      </c>
      <c r="C55" t="s">
        <v>8468</v>
      </c>
    </row>
    <row r="56" spans="1:5" x14ac:dyDescent="0.3">
      <c r="A56" s="1" t="s">
        <v>8404</v>
      </c>
      <c r="B56" t="s">
        <v>8469</v>
      </c>
      <c r="C56" t="s">
        <v>8470</v>
      </c>
    </row>
    <row r="57" spans="1:5" x14ac:dyDescent="0.3">
      <c r="A57" s="1" t="s">
        <v>8404</v>
      </c>
      <c r="B57" t="s">
        <v>8407</v>
      </c>
      <c r="C57" t="s">
        <v>8408</v>
      </c>
      <c r="D57" t="s">
        <v>8409</v>
      </c>
      <c r="E57" t="s">
        <v>8410</v>
      </c>
    </row>
    <row r="58" spans="1:5" x14ac:dyDescent="0.3">
      <c r="A58" s="1" t="s">
        <v>8404</v>
      </c>
      <c r="B58" t="s">
        <v>8471</v>
      </c>
      <c r="C58" t="s">
        <v>8472</v>
      </c>
    </row>
    <row r="59" spans="1:5" x14ac:dyDescent="0.3">
      <c r="A59" s="1" t="s">
        <v>8404</v>
      </c>
      <c r="B59" t="s">
        <v>8473</v>
      </c>
      <c r="C59" t="s">
        <v>8474</v>
      </c>
    </row>
    <row r="60" spans="1:5" x14ac:dyDescent="0.3">
      <c r="A60" s="1" t="s">
        <v>8404</v>
      </c>
      <c r="B60" t="s">
        <v>8437</v>
      </c>
      <c r="C60" t="s">
        <v>8438</v>
      </c>
    </row>
    <row r="61" spans="1:5" x14ac:dyDescent="0.3">
      <c r="A61" s="1" t="s">
        <v>8404</v>
      </c>
      <c r="B61" t="s">
        <v>8437</v>
      </c>
      <c r="C61" t="s">
        <v>8438</v>
      </c>
    </row>
    <row r="62" spans="1:5" x14ac:dyDescent="0.3">
      <c r="A62" s="1" t="s">
        <v>8404</v>
      </c>
      <c r="B62" t="s">
        <v>8475</v>
      </c>
      <c r="C62" t="s">
        <v>8476</v>
      </c>
    </row>
    <row r="63" spans="1:5" x14ac:dyDescent="0.3">
      <c r="A63" s="1" t="s">
        <v>8404</v>
      </c>
      <c r="B63" t="s">
        <v>8477</v>
      </c>
      <c r="C63" t="s">
        <v>8478</v>
      </c>
    </row>
    <row r="64" spans="1:5" x14ac:dyDescent="0.3">
      <c r="A64" s="1" t="s">
        <v>8404</v>
      </c>
      <c r="B64" t="s">
        <v>8479</v>
      </c>
      <c r="C64" t="s">
        <v>8480</v>
      </c>
    </row>
    <row r="65" spans="1:3" x14ac:dyDescent="0.3">
      <c r="A65" s="1" t="s">
        <v>8404</v>
      </c>
      <c r="B65" t="s">
        <v>8481</v>
      </c>
      <c r="C65" t="s">
        <v>8482</v>
      </c>
    </row>
    <row r="66" spans="1:3" x14ac:dyDescent="0.3">
      <c r="A66" s="1" t="s">
        <v>8404</v>
      </c>
      <c r="B66" t="s">
        <v>8483</v>
      </c>
      <c r="C66" t="s">
        <v>8484</v>
      </c>
    </row>
    <row r="67" spans="1:3" x14ac:dyDescent="0.3">
      <c r="A67" s="1" t="s">
        <v>8404</v>
      </c>
      <c r="B67" t="s">
        <v>8485</v>
      </c>
      <c r="C67" t="s">
        <v>8486</v>
      </c>
    </row>
    <row r="68" spans="1:3" x14ac:dyDescent="0.3">
      <c r="A68" s="1" t="s">
        <v>8404</v>
      </c>
      <c r="B68" t="s">
        <v>8465</v>
      </c>
      <c r="C68" t="s">
        <v>8466</v>
      </c>
    </row>
    <row r="69" spans="1:3" x14ac:dyDescent="0.3">
      <c r="A69" s="1" t="s">
        <v>8404</v>
      </c>
      <c r="B69" t="s">
        <v>8487</v>
      </c>
      <c r="C69" t="s">
        <v>8488</v>
      </c>
    </row>
    <row r="70" spans="1:3" x14ac:dyDescent="0.3">
      <c r="A70" s="1" t="s">
        <v>8404</v>
      </c>
      <c r="B70" t="s">
        <v>8489</v>
      </c>
      <c r="C70" t="s">
        <v>8490</v>
      </c>
    </row>
    <row r="71" spans="1:3" x14ac:dyDescent="0.3">
      <c r="A71" s="1" t="s">
        <v>8404</v>
      </c>
      <c r="B71" t="s">
        <v>8491</v>
      </c>
      <c r="C71" t="s">
        <v>8492</v>
      </c>
    </row>
    <row r="72" spans="1:3" x14ac:dyDescent="0.3">
      <c r="A72" s="1" t="s">
        <v>8404</v>
      </c>
      <c r="B72" t="s">
        <v>8447</v>
      </c>
      <c r="C72" t="s">
        <v>8448</v>
      </c>
    </row>
    <row r="73" spans="1:3" x14ac:dyDescent="0.3">
      <c r="A73" s="1" t="s">
        <v>8404</v>
      </c>
      <c r="B73" t="s">
        <v>8493</v>
      </c>
      <c r="C73" t="s">
        <v>8494</v>
      </c>
    </row>
    <row r="74" spans="1:3" x14ac:dyDescent="0.3">
      <c r="A74" s="1" t="s">
        <v>8404</v>
      </c>
      <c r="B74" t="s">
        <v>8493</v>
      </c>
      <c r="C74" t="s">
        <v>8494</v>
      </c>
    </row>
    <row r="75" spans="1:3" x14ac:dyDescent="0.3">
      <c r="A75" s="1" t="s">
        <v>8404</v>
      </c>
      <c r="B75" t="s">
        <v>8493</v>
      </c>
      <c r="C75" t="s">
        <v>8494</v>
      </c>
    </row>
    <row r="76" spans="1:3" x14ac:dyDescent="0.3">
      <c r="A76" s="1" t="s">
        <v>8404</v>
      </c>
      <c r="B76" t="s">
        <v>8493</v>
      </c>
      <c r="C76" t="s">
        <v>8494</v>
      </c>
    </row>
    <row r="77" spans="1:3" x14ac:dyDescent="0.3">
      <c r="A77" s="1" t="s">
        <v>8404</v>
      </c>
      <c r="B77" t="s">
        <v>8493</v>
      </c>
      <c r="C77" t="s">
        <v>8494</v>
      </c>
    </row>
    <row r="78" spans="1:3" x14ac:dyDescent="0.3">
      <c r="A78" s="1" t="s">
        <v>8404</v>
      </c>
      <c r="B78" t="s">
        <v>8493</v>
      </c>
      <c r="C78" t="s">
        <v>8494</v>
      </c>
    </row>
    <row r="79" spans="1:3" x14ac:dyDescent="0.3">
      <c r="A79" s="1" t="s">
        <v>8404</v>
      </c>
      <c r="B79" t="s">
        <v>8493</v>
      </c>
      <c r="C79" t="s">
        <v>8494</v>
      </c>
    </row>
    <row r="80" spans="1:3" x14ac:dyDescent="0.3">
      <c r="A80" s="1" t="s">
        <v>8404</v>
      </c>
      <c r="B80" t="s">
        <v>8495</v>
      </c>
      <c r="C80" t="s">
        <v>8496</v>
      </c>
    </row>
    <row r="81" spans="1:5" x14ac:dyDescent="0.3">
      <c r="A81" s="1" t="s">
        <v>8404</v>
      </c>
      <c r="B81" t="s">
        <v>8413</v>
      </c>
      <c r="C81" t="s">
        <v>8414</v>
      </c>
    </row>
    <row r="82" spans="1:5" x14ac:dyDescent="0.3">
      <c r="A82" s="1" t="s">
        <v>8404</v>
      </c>
      <c r="B82" t="s">
        <v>8407</v>
      </c>
      <c r="C82" t="s">
        <v>8408</v>
      </c>
      <c r="D82" t="s">
        <v>8409</v>
      </c>
      <c r="E82" t="s">
        <v>8410</v>
      </c>
    </row>
    <row r="83" spans="1:5" x14ac:dyDescent="0.3">
      <c r="A83" s="1" t="s">
        <v>8404</v>
      </c>
      <c r="B83" t="s">
        <v>8525</v>
      </c>
      <c r="C83" t="s">
        <v>8526</v>
      </c>
    </row>
    <row r="84" spans="1:5" x14ac:dyDescent="0.3">
      <c r="A84" s="1" t="s">
        <v>8404</v>
      </c>
      <c r="B84" t="s">
        <v>8501</v>
      </c>
      <c r="C84" t="s">
        <v>8502</v>
      </c>
    </row>
    <row r="85" spans="1:5" x14ac:dyDescent="0.3">
      <c r="A85" s="1" t="s">
        <v>8404</v>
      </c>
      <c r="B85" t="s">
        <v>8407</v>
      </c>
      <c r="C85" t="s">
        <v>8408</v>
      </c>
      <c r="D85" t="s">
        <v>8409</v>
      </c>
      <c r="E85" t="s">
        <v>8410</v>
      </c>
    </row>
    <row r="86" spans="1:5" x14ac:dyDescent="0.3">
      <c r="A86" s="1" t="s">
        <v>8404</v>
      </c>
      <c r="B86" t="s">
        <v>8527</v>
      </c>
      <c r="C86" t="s">
        <v>8528</v>
      </c>
    </row>
    <row r="87" spans="1:5" x14ac:dyDescent="0.3">
      <c r="A87" s="1" t="s">
        <v>8404</v>
      </c>
      <c r="B87" t="s">
        <v>8447</v>
      </c>
      <c r="C87" t="s">
        <v>8448</v>
      </c>
    </row>
    <row r="88" spans="1:5" x14ac:dyDescent="0.3">
      <c r="A88" s="1" t="s">
        <v>8404</v>
      </c>
      <c r="B88" t="s">
        <v>8529</v>
      </c>
      <c r="C88" t="s">
        <v>8530</v>
      </c>
    </row>
    <row r="89" spans="1:5" x14ac:dyDescent="0.3">
      <c r="A89" s="1" t="s">
        <v>8404</v>
      </c>
      <c r="B89" t="s">
        <v>8411</v>
      </c>
      <c r="C89" t="s">
        <v>8412</v>
      </c>
    </row>
    <row r="90" spans="1:5" x14ac:dyDescent="0.3">
      <c r="A90" s="1" t="s">
        <v>8404</v>
      </c>
      <c r="B90" t="s">
        <v>8531</v>
      </c>
      <c r="C90" t="s">
        <v>8532</v>
      </c>
    </row>
    <row r="91" spans="1:5" x14ac:dyDescent="0.3">
      <c r="A91" s="1" t="s">
        <v>8404</v>
      </c>
      <c r="B91" t="s">
        <v>8533</v>
      </c>
      <c r="C91" t="s">
        <v>8534</v>
      </c>
    </row>
    <row r="92" spans="1:5" x14ac:dyDescent="0.3">
      <c r="A92" s="1" t="s">
        <v>8404</v>
      </c>
      <c r="B92" t="s">
        <v>8535</v>
      </c>
      <c r="C92" t="s">
        <v>8536</v>
      </c>
    </row>
    <row r="93" spans="1:5" x14ac:dyDescent="0.3">
      <c r="A93" s="1" t="s">
        <v>8404</v>
      </c>
      <c r="B93" t="s">
        <v>8537</v>
      </c>
      <c r="C93" t="s">
        <v>8538</v>
      </c>
    </row>
    <row r="94" spans="1:5" x14ac:dyDescent="0.3">
      <c r="A94" s="1" t="s">
        <v>8404</v>
      </c>
      <c r="B94" t="s">
        <v>8539</v>
      </c>
      <c r="C94" t="s">
        <v>8540</v>
      </c>
    </row>
    <row r="95" spans="1:5" x14ac:dyDescent="0.3">
      <c r="A95" s="1" t="s">
        <v>8404</v>
      </c>
      <c r="B95" t="s">
        <v>8421</v>
      </c>
      <c r="C95" t="s">
        <v>8422</v>
      </c>
    </row>
    <row r="96" spans="1:5" x14ac:dyDescent="0.3">
      <c r="A96" s="1" t="s">
        <v>8404</v>
      </c>
      <c r="B96" t="s">
        <v>8541</v>
      </c>
      <c r="C96" t="s">
        <v>8542</v>
      </c>
    </row>
    <row r="97" spans="1:3" x14ac:dyDescent="0.3">
      <c r="A97" s="1" t="s">
        <v>8404</v>
      </c>
      <c r="B97" t="s">
        <v>8485</v>
      </c>
      <c r="C97" t="s">
        <v>8486</v>
      </c>
    </row>
    <row r="98" spans="1:3" x14ac:dyDescent="0.3">
      <c r="A98" s="1" t="s">
        <v>8404</v>
      </c>
      <c r="B98" t="s">
        <v>8421</v>
      </c>
      <c r="C98" t="s">
        <v>8422</v>
      </c>
    </row>
    <row r="99" spans="1:3" x14ac:dyDescent="0.3">
      <c r="A99" s="1" t="s">
        <v>8404</v>
      </c>
      <c r="B99" t="s">
        <v>8543</v>
      </c>
      <c r="C99" t="s">
        <v>8544</v>
      </c>
    </row>
    <row r="100" spans="1:3" x14ac:dyDescent="0.3">
      <c r="A100" s="1" t="s">
        <v>8404</v>
      </c>
      <c r="B100" t="s">
        <v>8545</v>
      </c>
      <c r="C100" t="s">
        <v>8546</v>
      </c>
    </row>
    <row r="101" spans="1:3" x14ac:dyDescent="0.3">
      <c r="A101" s="1" t="s">
        <v>8404</v>
      </c>
      <c r="B101" t="s">
        <v>8545</v>
      </c>
      <c r="C101" t="s">
        <v>8546</v>
      </c>
    </row>
    <row r="102" spans="1:3" x14ac:dyDescent="0.3">
      <c r="A102" s="1" t="s">
        <v>8404</v>
      </c>
      <c r="B102" t="s">
        <v>8547</v>
      </c>
      <c r="C102" t="s">
        <v>8548</v>
      </c>
    </row>
    <row r="103" spans="1:3" x14ac:dyDescent="0.3">
      <c r="A103" s="1" t="s">
        <v>8404</v>
      </c>
      <c r="B103" t="s">
        <v>8549</v>
      </c>
      <c r="C103" t="s">
        <v>8550</v>
      </c>
    </row>
    <row r="104" spans="1:3" x14ac:dyDescent="0.3">
      <c r="A104" s="1" t="s">
        <v>8404</v>
      </c>
      <c r="B104" t="s">
        <v>8551</v>
      </c>
      <c r="C104" t="s">
        <v>8552</v>
      </c>
    </row>
    <row r="105" spans="1:3" x14ac:dyDescent="0.3">
      <c r="A105" s="1" t="s">
        <v>8404</v>
      </c>
      <c r="B105" t="s">
        <v>8553</v>
      </c>
      <c r="C105" t="s">
        <v>8554</v>
      </c>
    </row>
    <row r="106" spans="1:3" x14ac:dyDescent="0.3">
      <c r="A106" s="1" t="s">
        <v>8404</v>
      </c>
      <c r="B106" t="s">
        <v>8555</v>
      </c>
      <c r="C106" t="s">
        <v>8556</v>
      </c>
    </row>
    <row r="107" spans="1:3" x14ac:dyDescent="0.3">
      <c r="A107" s="1" t="s">
        <v>8404</v>
      </c>
      <c r="B107" t="s">
        <v>8557</v>
      </c>
      <c r="C107" t="s">
        <v>8558</v>
      </c>
    </row>
    <row r="108" spans="1:3" x14ac:dyDescent="0.3">
      <c r="A108" s="1" t="s">
        <v>8404</v>
      </c>
      <c r="B108" t="s">
        <v>8493</v>
      </c>
      <c r="C108" t="s">
        <v>8494</v>
      </c>
    </row>
    <row r="109" spans="1:3" x14ac:dyDescent="0.3">
      <c r="A109" s="1" t="s">
        <v>8404</v>
      </c>
      <c r="B109" t="s">
        <v>8493</v>
      </c>
      <c r="C109" t="s">
        <v>8494</v>
      </c>
    </row>
    <row r="110" spans="1:3" x14ac:dyDescent="0.3">
      <c r="A110" s="1" t="s">
        <v>8404</v>
      </c>
      <c r="B110" t="s">
        <v>8559</v>
      </c>
      <c r="C110" t="s">
        <v>8560</v>
      </c>
    </row>
    <row r="111" spans="1:3" x14ac:dyDescent="0.3">
      <c r="A111" s="1" t="s">
        <v>8404</v>
      </c>
      <c r="B111" t="s">
        <v>8427</v>
      </c>
      <c r="C111" t="s">
        <v>8428</v>
      </c>
    </row>
    <row r="112" spans="1:3" x14ac:dyDescent="0.3">
      <c r="A112" s="1" t="s">
        <v>8404</v>
      </c>
      <c r="B112" t="s">
        <v>8561</v>
      </c>
      <c r="C112" t="s">
        <v>8562</v>
      </c>
    </row>
    <row r="113" spans="1:5" x14ac:dyDescent="0.3">
      <c r="A113" s="1" t="s">
        <v>8404</v>
      </c>
      <c r="B113" t="s">
        <v>8429</v>
      </c>
      <c r="C113" t="s">
        <v>8430</v>
      </c>
    </row>
    <row r="114" spans="1:5" x14ac:dyDescent="0.3">
      <c r="A114" s="1" t="s">
        <v>8404</v>
      </c>
      <c r="B114" t="s">
        <v>8447</v>
      </c>
      <c r="C114" t="s">
        <v>8448</v>
      </c>
    </row>
    <row r="115" spans="1:5" x14ac:dyDescent="0.3">
      <c r="A115" s="1" t="s">
        <v>8404</v>
      </c>
      <c r="B115" t="s">
        <v>8563</v>
      </c>
      <c r="C115" t="s">
        <v>8564</v>
      </c>
    </row>
    <row r="116" spans="1:5" x14ac:dyDescent="0.3">
      <c r="A116" s="1" t="s">
        <v>8404</v>
      </c>
      <c r="B116" t="s">
        <v>8433</v>
      </c>
      <c r="C116" t="s">
        <v>8434</v>
      </c>
    </row>
    <row r="117" spans="1:5" x14ac:dyDescent="0.3">
      <c r="A117" s="1" t="s">
        <v>8404</v>
      </c>
      <c r="B117" t="s">
        <v>8405</v>
      </c>
      <c r="C117" t="s">
        <v>8406</v>
      </c>
    </row>
    <row r="118" spans="1:5" x14ac:dyDescent="0.3">
      <c r="A118" s="1" t="s">
        <v>8404</v>
      </c>
      <c r="B118" t="s">
        <v>8565</v>
      </c>
      <c r="C118" t="s">
        <v>8566</v>
      </c>
    </row>
    <row r="119" spans="1:5" x14ac:dyDescent="0.3">
      <c r="A119" s="1" t="s">
        <v>8404</v>
      </c>
      <c r="B119" t="s">
        <v>8565</v>
      </c>
      <c r="C119" t="s">
        <v>8566</v>
      </c>
    </row>
    <row r="120" spans="1:5" x14ac:dyDescent="0.3">
      <c r="A120" s="1" t="s">
        <v>8404</v>
      </c>
      <c r="B120" t="s">
        <v>8567</v>
      </c>
      <c r="C120" t="s">
        <v>8568</v>
      </c>
    </row>
    <row r="121" spans="1:5" x14ac:dyDescent="0.3">
      <c r="A121" s="1" t="s">
        <v>8404</v>
      </c>
      <c r="B121" t="s">
        <v>8569</v>
      </c>
      <c r="C121" t="s">
        <v>8570</v>
      </c>
    </row>
    <row r="122" spans="1:5" x14ac:dyDescent="0.3">
      <c r="A122" s="1" t="s">
        <v>8404</v>
      </c>
      <c r="B122" t="s">
        <v>8445</v>
      </c>
      <c r="C122" t="s">
        <v>8446</v>
      </c>
    </row>
    <row r="123" spans="1:5" x14ac:dyDescent="0.3">
      <c r="A123" s="1" t="s">
        <v>8404</v>
      </c>
      <c r="B123" t="s">
        <v>8445</v>
      </c>
      <c r="C123" t="s">
        <v>8446</v>
      </c>
    </row>
    <row r="124" spans="1:5" x14ac:dyDescent="0.3">
      <c r="A124" s="1" t="s">
        <v>8404</v>
      </c>
      <c r="B124" t="s">
        <v>8407</v>
      </c>
      <c r="C124" t="s">
        <v>8408</v>
      </c>
      <c r="D124" t="s">
        <v>8409</v>
      </c>
      <c r="E124" t="s">
        <v>8410</v>
      </c>
    </row>
    <row r="125" spans="1:5" x14ac:dyDescent="0.3">
      <c r="A125" s="1" t="s">
        <v>8404</v>
      </c>
      <c r="B125" t="s">
        <v>8407</v>
      </c>
      <c r="C125" t="s">
        <v>8408</v>
      </c>
      <c r="D125" t="s">
        <v>8409</v>
      </c>
      <c r="E125" t="s">
        <v>8410</v>
      </c>
    </row>
    <row r="126" spans="1:5" x14ac:dyDescent="0.3">
      <c r="A126" s="1" t="s">
        <v>8404</v>
      </c>
      <c r="B126" t="s">
        <v>8567</v>
      </c>
      <c r="C126" t="s">
        <v>8568</v>
      </c>
    </row>
    <row r="127" spans="1:5" x14ac:dyDescent="0.3">
      <c r="A127" s="1" t="s">
        <v>8404</v>
      </c>
      <c r="B127" t="s">
        <v>8529</v>
      </c>
      <c r="C127" t="s">
        <v>8530</v>
      </c>
    </row>
    <row r="128" spans="1:5" x14ac:dyDescent="0.3">
      <c r="A128" s="1" t="s">
        <v>8404</v>
      </c>
      <c r="B128" t="s">
        <v>8407</v>
      </c>
      <c r="C128" t="s">
        <v>8408</v>
      </c>
      <c r="D128" t="s">
        <v>8409</v>
      </c>
      <c r="E128" t="s">
        <v>8410</v>
      </c>
    </row>
    <row r="129" spans="1:5" x14ac:dyDescent="0.3">
      <c r="A129" s="1" t="s">
        <v>8404</v>
      </c>
      <c r="B129" t="s">
        <v>8407</v>
      </c>
      <c r="C129" t="s">
        <v>8408</v>
      </c>
      <c r="D129" t="s">
        <v>8409</v>
      </c>
      <c r="E129" t="s">
        <v>8410</v>
      </c>
    </row>
    <row r="130" spans="1:5" x14ac:dyDescent="0.3">
      <c r="A130" s="1" t="s">
        <v>8404</v>
      </c>
      <c r="B130" t="s">
        <v>8571</v>
      </c>
      <c r="C130" t="s">
        <v>8572</v>
      </c>
    </row>
    <row r="131" spans="1:5" x14ac:dyDescent="0.3">
      <c r="A131" s="1" t="s">
        <v>8404</v>
      </c>
      <c r="B131" t="s">
        <v>8407</v>
      </c>
      <c r="C131" t="s">
        <v>8408</v>
      </c>
      <c r="D131" t="s">
        <v>8409</v>
      </c>
      <c r="E131" t="s">
        <v>8410</v>
      </c>
    </row>
    <row r="132" spans="1:5" x14ac:dyDescent="0.3">
      <c r="A132" s="1" t="s">
        <v>8404</v>
      </c>
      <c r="B132" t="s">
        <v>8407</v>
      </c>
      <c r="C132" t="s">
        <v>8408</v>
      </c>
      <c r="D132" t="s">
        <v>8409</v>
      </c>
      <c r="E132" t="s">
        <v>8410</v>
      </c>
    </row>
    <row r="133" spans="1:5" x14ac:dyDescent="0.3">
      <c r="A133" s="1" t="s">
        <v>8404</v>
      </c>
      <c r="B133" t="s">
        <v>8407</v>
      </c>
      <c r="C133" t="s">
        <v>8408</v>
      </c>
      <c r="D133" t="s">
        <v>8409</v>
      </c>
      <c r="E133" t="s">
        <v>8410</v>
      </c>
    </row>
    <row r="134" spans="1:5" x14ac:dyDescent="0.3">
      <c r="A134" s="1" t="s">
        <v>8404</v>
      </c>
      <c r="B134" t="s">
        <v>8529</v>
      </c>
      <c r="C134" t="s">
        <v>8530</v>
      </c>
    </row>
    <row r="135" spans="1:5" x14ac:dyDescent="0.3">
      <c r="A135" s="1" t="s">
        <v>8404</v>
      </c>
      <c r="B135" t="s">
        <v>8407</v>
      </c>
      <c r="C135" t="s">
        <v>8408</v>
      </c>
      <c r="D135" t="s">
        <v>8409</v>
      </c>
      <c r="E135" t="s">
        <v>8410</v>
      </c>
    </row>
    <row r="136" spans="1:5" x14ac:dyDescent="0.3">
      <c r="A136" s="1" t="s">
        <v>8404</v>
      </c>
      <c r="B136" t="s">
        <v>8407</v>
      </c>
      <c r="C136" t="s">
        <v>8408</v>
      </c>
      <c r="D136" t="s">
        <v>8409</v>
      </c>
      <c r="E136" t="s">
        <v>8410</v>
      </c>
    </row>
    <row r="137" spans="1:5" x14ac:dyDescent="0.3">
      <c r="A137" s="1" t="s">
        <v>8404</v>
      </c>
      <c r="B137" t="s">
        <v>8407</v>
      </c>
      <c r="C137" t="s">
        <v>8408</v>
      </c>
      <c r="D137" t="s">
        <v>8409</v>
      </c>
      <c r="E137" t="s">
        <v>8410</v>
      </c>
    </row>
    <row r="138" spans="1:5" x14ac:dyDescent="0.3">
      <c r="A138" s="1" t="s">
        <v>8404</v>
      </c>
      <c r="B138" t="s">
        <v>8571</v>
      </c>
      <c r="C138" t="s">
        <v>8572</v>
      </c>
    </row>
    <row r="139" spans="1:5" x14ac:dyDescent="0.3">
      <c r="A139" s="1" t="s">
        <v>8404</v>
      </c>
      <c r="B139" t="s">
        <v>8405</v>
      </c>
      <c r="C139" t="s">
        <v>8406</v>
      </c>
    </row>
    <row r="140" spans="1:5" x14ac:dyDescent="0.3">
      <c r="A140" s="1" t="s">
        <v>8404</v>
      </c>
      <c r="B140" t="s">
        <v>8573</v>
      </c>
      <c r="C140" t="s">
        <v>8574</v>
      </c>
    </row>
    <row r="141" spans="1:5" x14ac:dyDescent="0.3">
      <c r="A141" s="1" t="s">
        <v>8404</v>
      </c>
      <c r="B141" t="s">
        <v>8407</v>
      </c>
      <c r="C141" t="s">
        <v>8408</v>
      </c>
      <c r="D141" t="s">
        <v>8409</v>
      </c>
      <c r="E141" t="s">
        <v>8410</v>
      </c>
    </row>
    <row r="142" spans="1:5" x14ac:dyDescent="0.3">
      <c r="A142" s="1" t="s">
        <v>8404</v>
      </c>
      <c r="B142" t="s">
        <v>8407</v>
      </c>
      <c r="C142" t="s">
        <v>8408</v>
      </c>
      <c r="D142" t="s">
        <v>8409</v>
      </c>
      <c r="E142" t="s">
        <v>8410</v>
      </c>
    </row>
    <row r="143" spans="1:5" x14ac:dyDescent="0.3">
      <c r="A143" s="1" t="s">
        <v>8404</v>
      </c>
      <c r="B143" t="s">
        <v>8407</v>
      </c>
      <c r="C143" t="s">
        <v>8408</v>
      </c>
      <c r="D143" t="s">
        <v>8409</v>
      </c>
      <c r="E143" t="s">
        <v>8410</v>
      </c>
    </row>
    <row r="144" spans="1:5" x14ac:dyDescent="0.3">
      <c r="A144" s="1" t="s">
        <v>8404</v>
      </c>
      <c r="B144" t="s">
        <v>8573</v>
      </c>
      <c r="C144" t="s">
        <v>8574</v>
      </c>
    </row>
    <row r="145" spans="1:5" x14ac:dyDescent="0.3">
      <c r="A145" s="1" t="s">
        <v>8404</v>
      </c>
      <c r="B145" t="s">
        <v>8441</v>
      </c>
      <c r="C145" t="s">
        <v>8442</v>
      </c>
    </row>
    <row r="146" spans="1:5" x14ac:dyDescent="0.3">
      <c r="A146" s="1" t="s">
        <v>8404</v>
      </c>
      <c r="B146" t="s">
        <v>8407</v>
      </c>
      <c r="C146" t="s">
        <v>8408</v>
      </c>
      <c r="D146" t="s">
        <v>8409</v>
      </c>
      <c r="E146" t="s">
        <v>8410</v>
      </c>
    </row>
    <row r="147" spans="1:5" x14ac:dyDescent="0.3">
      <c r="A147" s="1" t="s">
        <v>8404</v>
      </c>
      <c r="B147" t="s">
        <v>8529</v>
      </c>
      <c r="C147" t="s">
        <v>8530</v>
      </c>
    </row>
    <row r="148" spans="1:5" x14ac:dyDescent="0.3">
      <c r="A148" s="1" t="s">
        <v>8404</v>
      </c>
      <c r="B148" t="s">
        <v>8575</v>
      </c>
      <c r="C148" t="s">
        <v>8576</v>
      </c>
    </row>
    <row r="149" spans="1:5" x14ac:dyDescent="0.3">
      <c r="A149" s="1" t="s">
        <v>8404</v>
      </c>
      <c r="B149" t="s">
        <v>8575</v>
      </c>
      <c r="C149" t="s">
        <v>8576</v>
      </c>
    </row>
    <row r="150" spans="1:5" x14ac:dyDescent="0.3">
      <c r="A150" s="1" t="s">
        <v>8404</v>
      </c>
      <c r="B150" t="s">
        <v>8529</v>
      </c>
      <c r="C150" t="s">
        <v>8530</v>
      </c>
    </row>
    <row r="151" spans="1:5" x14ac:dyDescent="0.3">
      <c r="A151" s="1" t="s">
        <v>8404</v>
      </c>
      <c r="B151" t="s">
        <v>8529</v>
      </c>
      <c r="C151" t="s">
        <v>8530</v>
      </c>
    </row>
    <row r="152" spans="1:5" x14ac:dyDescent="0.3">
      <c r="A152" s="1" t="s">
        <v>8404</v>
      </c>
      <c r="B152" t="s">
        <v>8529</v>
      </c>
      <c r="C152" t="s">
        <v>8530</v>
      </c>
    </row>
    <row r="153" spans="1:5" x14ac:dyDescent="0.3">
      <c r="A153" s="1" t="s">
        <v>8404</v>
      </c>
      <c r="B153" t="s">
        <v>8529</v>
      </c>
      <c r="C153" t="s">
        <v>8530</v>
      </c>
    </row>
    <row r="154" spans="1:5" x14ac:dyDescent="0.3">
      <c r="A154" s="1" t="s">
        <v>8404</v>
      </c>
      <c r="B154" t="s">
        <v>8411</v>
      </c>
      <c r="C154" t="s">
        <v>8412</v>
      </c>
    </row>
    <row r="155" spans="1:5" x14ac:dyDescent="0.3">
      <c r="A155" s="1" t="s">
        <v>8404</v>
      </c>
      <c r="B155" t="s">
        <v>8529</v>
      </c>
      <c r="C155" t="s">
        <v>8530</v>
      </c>
    </row>
    <row r="156" spans="1:5" x14ac:dyDescent="0.3">
      <c r="A156" s="1" t="s">
        <v>8404</v>
      </c>
      <c r="B156" t="s">
        <v>8529</v>
      </c>
      <c r="C156" t="s">
        <v>8530</v>
      </c>
    </row>
    <row r="157" spans="1:5" x14ac:dyDescent="0.3">
      <c r="A157" s="1" t="s">
        <v>8404</v>
      </c>
      <c r="B157" t="s">
        <v>8529</v>
      </c>
      <c r="C157" t="s">
        <v>8530</v>
      </c>
    </row>
    <row r="158" spans="1:5" x14ac:dyDescent="0.3">
      <c r="A158" s="1" t="s">
        <v>8404</v>
      </c>
      <c r="B158" t="s">
        <v>8529</v>
      </c>
      <c r="C158" t="s">
        <v>8530</v>
      </c>
    </row>
    <row r="159" spans="1:5" x14ac:dyDescent="0.3">
      <c r="A159" s="1" t="s">
        <v>8404</v>
      </c>
      <c r="B159" t="s">
        <v>8527</v>
      </c>
      <c r="C159" t="s">
        <v>8528</v>
      </c>
    </row>
    <row r="160" spans="1:5" x14ac:dyDescent="0.3">
      <c r="A160" s="1" t="s">
        <v>8404</v>
      </c>
      <c r="B160" t="s">
        <v>8529</v>
      </c>
      <c r="C160" t="s">
        <v>8530</v>
      </c>
    </row>
    <row r="161" spans="1:5" x14ac:dyDescent="0.3">
      <c r="A161" s="1" t="s">
        <v>8404</v>
      </c>
      <c r="B161" t="s">
        <v>8529</v>
      </c>
      <c r="C161" t="s">
        <v>8530</v>
      </c>
    </row>
    <row r="162" spans="1:5" x14ac:dyDescent="0.3">
      <c r="A162" s="1" t="s">
        <v>8404</v>
      </c>
      <c r="B162" t="s">
        <v>8407</v>
      </c>
      <c r="C162" t="s">
        <v>8408</v>
      </c>
      <c r="D162" t="s">
        <v>8409</v>
      </c>
      <c r="E162" t="s">
        <v>8410</v>
      </c>
    </row>
    <row r="163" spans="1:5" x14ac:dyDescent="0.3">
      <c r="A163" s="1" t="s">
        <v>8404</v>
      </c>
      <c r="B163" t="s">
        <v>8527</v>
      </c>
      <c r="C163" t="s">
        <v>8528</v>
      </c>
    </row>
    <row r="164" spans="1:5" x14ac:dyDescent="0.3">
      <c r="A164" s="1" t="s">
        <v>8404</v>
      </c>
      <c r="B164" t="s">
        <v>8529</v>
      </c>
      <c r="C164" t="s">
        <v>8530</v>
      </c>
    </row>
    <row r="165" spans="1:5" x14ac:dyDescent="0.3">
      <c r="A165" s="1" t="s">
        <v>8404</v>
      </c>
      <c r="B165" t="s">
        <v>8529</v>
      </c>
      <c r="C165" t="s">
        <v>8530</v>
      </c>
    </row>
    <row r="166" spans="1:5" x14ac:dyDescent="0.3">
      <c r="A166" s="1" t="s">
        <v>8404</v>
      </c>
      <c r="B166" t="s">
        <v>8447</v>
      </c>
      <c r="C166" t="s">
        <v>8448</v>
      </c>
    </row>
    <row r="167" spans="1:5" x14ac:dyDescent="0.3">
      <c r="A167" s="1" t="s">
        <v>8404</v>
      </c>
      <c r="B167" t="s">
        <v>8447</v>
      </c>
      <c r="C167" t="s">
        <v>8448</v>
      </c>
    </row>
    <row r="168" spans="1:5" x14ac:dyDescent="0.3">
      <c r="A168" s="1" t="s">
        <v>8404</v>
      </c>
      <c r="B168" t="s">
        <v>8529</v>
      </c>
      <c r="C168" t="s">
        <v>8530</v>
      </c>
    </row>
    <row r="169" spans="1:5" x14ac:dyDescent="0.3">
      <c r="A169" s="1" t="s">
        <v>8404</v>
      </c>
      <c r="B169" t="s">
        <v>8577</v>
      </c>
      <c r="C169" t="s">
        <v>8578</v>
      </c>
    </row>
    <row r="170" spans="1:5" x14ac:dyDescent="0.3">
      <c r="A170" s="1" t="s">
        <v>8404</v>
      </c>
      <c r="B170" t="s">
        <v>8447</v>
      </c>
      <c r="C170" t="s">
        <v>8448</v>
      </c>
    </row>
    <row r="171" spans="1:5" x14ac:dyDescent="0.3">
      <c r="A171" s="1" t="s">
        <v>8404</v>
      </c>
      <c r="B171" t="s">
        <v>8447</v>
      </c>
      <c r="C171" t="s">
        <v>8448</v>
      </c>
    </row>
    <row r="172" spans="1:5" x14ac:dyDescent="0.3">
      <c r="A172" s="1" t="s">
        <v>8404</v>
      </c>
      <c r="B172" t="s">
        <v>8411</v>
      </c>
      <c r="C172" t="s">
        <v>8412</v>
      </c>
    </row>
    <row r="173" spans="1:5" x14ac:dyDescent="0.3">
      <c r="A173" s="1" t="s">
        <v>8404</v>
      </c>
      <c r="B173" t="s">
        <v>8529</v>
      </c>
      <c r="C173" t="s">
        <v>8530</v>
      </c>
    </row>
    <row r="174" spans="1:5" x14ac:dyDescent="0.3">
      <c r="A174" s="1" t="s">
        <v>8404</v>
      </c>
      <c r="B174" t="s">
        <v>8529</v>
      </c>
      <c r="C174" t="s">
        <v>8530</v>
      </c>
    </row>
    <row r="175" spans="1:5" x14ac:dyDescent="0.3">
      <c r="A175" s="1" t="s">
        <v>8404</v>
      </c>
      <c r="B175" t="s">
        <v>8529</v>
      </c>
      <c r="C175" t="s">
        <v>8530</v>
      </c>
    </row>
    <row r="176" spans="1:5" x14ac:dyDescent="0.3">
      <c r="A176" s="1" t="s">
        <v>8404</v>
      </c>
      <c r="B176" t="s">
        <v>8529</v>
      </c>
      <c r="C176" t="s">
        <v>8530</v>
      </c>
    </row>
    <row r="177" spans="1:5" x14ac:dyDescent="0.3">
      <c r="A177" s="1" t="s">
        <v>8404</v>
      </c>
      <c r="B177" t="s">
        <v>8529</v>
      </c>
      <c r="C177" t="s">
        <v>8530</v>
      </c>
    </row>
    <row r="178" spans="1:5" x14ac:dyDescent="0.3">
      <c r="A178" s="1" t="s">
        <v>8404</v>
      </c>
      <c r="B178" t="s">
        <v>8529</v>
      </c>
      <c r="C178" t="s">
        <v>8530</v>
      </c>
    </row>
    <row r="179" spans="1:5" x14ac:dyDescent="0.3">
      <c r="A179" s="1" t="s">
        <v>8404</v>
      </c>
      <c r="B179" t="s">
        <v>8529</v>
      </c>
      <c r="C179" t="s">
        <v>8530</v>
      </c>
    </row>
    <row r="180" spans="1:5" x14ac:dyDescent="0.3">
      <c r="A180" s="1" t="s">
        <v>8404</v>
      </c>
      <c r="B180" t="s">
        <v>8529</v>
      </c>
      <c r="C180" t="s">
        <v>8530</v>
      </c>
    </row>
    <row r="181" spans="1:5" x14ac:dyDescent="0.3">
      <c r="A181" s="1" t="s">
        <v>8404</v>
      </c>
      <c r="B181" t="s">
        <v>8529</v>
      </c>
      <c r="C181" t="s">
        <v>8530</v>
      </c>
    </row>
    <row r="182" spans="1:5" x14ac:dyDescent="0.3">
      <c r="A182" s="1" t="s">
        <v>8404</v>
      </c>
      <c r="B182" t="s">
        <v>8411</v>
      </c>
      <c r="C182" t="s">
        <v>8412</v>
      </c>
    </row>
    <row r="183" spans="1:5" x14ac:dyDescent="0.3">
      <c r="A183" s="1" t="s">
        <v>8404</v>
      </c>
      <c r="B183" t="s">
        <v>8447</v>
      </c>
      <c r="C183" t="s">
        <v>8448</v>
      </c>
    </row>
    <row r="184" spans="1:5" x14ac:dyDescent="0.3">
      <c r="A184" s="1" t="s">
        <v>8404</v>
      </c>
      <c r="B184" t="s">
        <v>8529</v>
      </c>
      <c r="C184" t="s">
        <v>8530</v>
      </c>
    </row>
    <row r="185" spans="1:5" x14ac:dyDescent="0.3">
      <c r="A185" s="1" t="s">
        <v>8404</v>
      </c>
      <c r="B185" t="s">
        <v>8407</v>
      </c>
      <c r="C185" t="s">
        <v>8408</v>
      </c>
      <c r="D185" t="s">
        <v>8409</v>
      </c>
      <c r="E185" t="s">
        <v>8410</v>
      </c>
    </row>
    <row r="186" spans="1:5" x14ac:dyDescent="0.3">
      <c r="A186" s="1" t="s">
        <v>8404</v>
      </c>
      <c r="B186" t="s">
        <v>8529</v>
      </c>
      <c r="C186" t="s">
        <v>8530</v>
      </c>
    </row>
    <row r="187" spans="1:5" x14ac:dyDescent="0.3">
      <c r="A187" s="1" t="s">
        <v>8404</v>
      </c>
      <c r="B187" t="s">
        <v>8411</v>
      </c>
      <c r="C187" t="s">
        <v>8412</v>
      </c>
    </row>
    <row r="188" spans="1:5" x14ac:dyDescent="0.3">
      <c r="A188" s="1" t="s">
        <v>8404</v>
      </c>
      <c r="B188" t="s">
        <v>8411</v>
      </c>
      <c r="C188" t="s">
        <v>8412</v>
      </c>
    </row>
    <row r="189" spans="1:5" x14ac:dyDescent="0.3">
      <c r="A189" s="1" t="s">
        <v>8404</v>
      </c>
      <c r="B189" t="s">
        <v>8407</v>
      </c>
      <c r="C189" t="s">
        <v>8408</v>
      </c>
      <c r="D189" t="s">
        <v>8409</v>
      </c>
      <c r="E189" t="s">
        <v>8410</v>
      </c>
    </row>
    <row r="190" spans="1:5" x14ac:dyDescent="0.3">
      <c r="A190" s="1" t="s">
        <v>8404</v>
      </c>
      <c r="B190" t="s">
        <v>8529</v>
      </c>
      <c r="C190" t="s">
        <v>8530</v>
      </c>
    </row>
    <row r="191" spans="1:5" x14ac:dyDescent="0.3">
      <c r="A191" s="1" t="s">
        <v>8404</v>
      </c>
      <c r="B191" t="s">
        <v>8411</v>
      </c>
      <c r="C191" t="s">
        <v>8412</v>
      </c>
    </row>
    <row r="192" spans="1:5" x14ac:dyDescent="0.3">
      <c r="A192" s="1" t="s">
        <v>8404</v>
      </c>
      <c r="B192" t="s">
        <v>8529</v>
      </c>
      <c r="C192" t="s">
        <v>8530</v>
      </c>
    </row>
    <row r="193" spans="1:5" x14ac:dyDescent="0.3">
      <c r="A193" s="1" t="s">
        <v>8404</v>
      </c>
      <c r="B193" t="s">
        <v>8411</v>
      </c>
      <c r="C193" t="s">
        <v>8412</v>
      </c>
    </row>
    <row r="194" spans="1:5" x14ac:dyDescent="0.3">
      <c r="A194" s="1" t="s">
        <v>8404</v>
      </c>
      <c r="B194" t="s">
        <v>8407</v>
      </c>
      <c r="C194" t="s">
        <v>8408</v>
      </c>
      <c r="D194" t="s">
        <v>8409</v>
      </c>
      <c r="E194" t="s">
        <v>8410</v>
      </c>
    </row>
    <row r="195" spans="1:5" x14ac:dyDescent="0.3">
      <c r="A195" s="1" t="s">
        <v>8404</v>
      </c>
      <c r="B195" t="s">
        <v>8529</v>
      </c>
      <c r="C195" t="s">
        <v>8530</v>
      </c>
    </row>
    <row r="196" spans="1:5" x14ac:dyDescent="0.3">
      <c r="A196" s="1" t="s">
        <v>8404</v>
      </c>
      <c r="B196" t="s">
        <v>8529</v>
      </c>
      <c r="C196" t="s">
        <v>8530</v>
      </c>
    </row>
    <row r="197" spans="1:5" x14ac:dyDescent="0.3">
      <c r="A197" s="1" t="s">
        <v>8404</v>
      </c>
      <c r="B197" t="s">
        <v>8529</v>
      </c>
      <c r="C197" t="s">
        <v>8530</v>
      </c>
    </row>
    <row r="198" spans="1:5" x14ac:dyDescent="0.3">
      <c r="A198" s="1" t="s">
        <v>8404</v>
      </c>
      <c r="B198" t="s">
        <v>8579</v>
      </c>
      <c r="C198" t="s">
        <v>8580</v>
      </c>
    </row>
    <row r="199" spans="1:5" x14ac:dyDescent="0.3">
      <c r="A199" s="1" t="s">
        <v>8404</v>
      </c>
      <c r="B199" t="s">
        <v>8529</v>
      </c>
      <c r="C199" t="s">
        <v>8530</v>
      </c>
    </row>
    <row r="200" spans="1:5" x14ac:dyDescent="0.3">
      <c r="A200" s="1" t="s">
        <v>8404</v>
      </c>
      <c r="B200" t="s">
        <v>8407</v>
      </c>
      <c r="C200" t="s">
        <v>8408</v>
      </c>
      <c r="D200" t="s">
        <v>8409</v>
      </c>
      <c r="E200" t="s">
        <v>8410</v>
      </c>
    </row>
    <row r="201" spans="1:5" x14ac:dyDescent="0.3">
      <c r="A201" s="1" t="s">
        <v>8404</v>
      </c>
      <c r="B201" t="s">
        <v>8581</v>
      </c>
      <c r="C201" t="s">
        <v>8582</v>
      </c>
    </row>
    <row r="202" spans="1:5" x14ac:dyDescent="0.3">
      <c r="A202" s="1" t="s">
        <v>8404</v>
      </c>
      <c r="B202" t="s">
        <v>8407</v>
      </c>
      <c r="C202" t="s">
        <v>8408</v>
      </c>
      <c r="D202" t="s">
        <v>8409</v>
      </c>
      <c r="E202" t="s">
        <v>8410</v>
      </c>
    </row>
    <row r="203" spans="1:5" x14ac:dyDescent="0.3">
      <c r="A203" s="1" t="s">
        <v>8404</v>
      </c>
      <c r="B203" t="s">
        <v>8407</v>
      </c>
      <c r="C203" t="s">
        <v>8408</v>
      </c>
      <c r="D203" t="s">
        <v>8409</v>
      </c>
      <c r="E203" t="s">
        <v>8410</v>
      </c>
    </row>
    <row r="204" spans="1:5" x14ac:dyDescent="0.3">
      <c r="A204" s="1" t="s">
        <v>8404</v>
      </c>
      <c r="B204" t="s">
        <v>8407</v>
      </c>
      <c r="C204" t="s">
        <v>8408</v>
      </c>
      <c r="D204" t="s">
        <v>8409</v>
      </c>
      <c r="E204" t="s">
        <v>8410</v>
      </c>
    </row>
    <row r="205" spans="1:5" x14ac:dyDescent="0.3">
      <c r="A205" s="1" t="s">
        <v>8404</v>
      </c>
      <c r="B205" t="s">
        <v>8407</v>
      </c>
      <c r="C205" t="s">
        <v>8408</v>
      </c>
      <c r="D205" t="s">
        <v>8409</v>
      </c>
      <c r="E205" t="s">
        <v>8410</v>
      </c>
    </row>
    <row r="206" spans="1:5" x14ac:dyDescent="0.3">
      <c r="A206" s="1" t="s">
        <v>8404</v>
      </c>
      <c r="B206" t="s">
        <v>8529</v>
      </c>
      <c r="C206" t="s">
        <v>8530</v>
      </c>
    </row>
    <row r="207" spans="1:5" x14ac:dyDescent="0.3">
      <c r="A207" s="1" t="s">
        <v>8404</v>
      </c>
      <c r="B207" t="s">
        <v>8411</v>
      </c>
      <c r="C207" t="s">
        <v>8412</v>
      </c>
    </row>
    <row r="208" spans="1:5" x14ac:dyDescent="0.3">
      <c r="A208" s="1" t="s">
        <v>8404</v>
      </c>
      <c r="B208" t="s">
        <v>8411</v>
      </c>
      <c r="C208" t="s">
        <v>8412</v>
      </c>
    </row>
    <row r="209" spans="1:3" x14ac:dyDescent="0.3">
      <c r="A209" s="1" t="s">
        <v>8404</v>
      </c>
      <c r="B209" t="s">
        <v>8411</v>
      </c>
      <c r="C209" t="s">
        <v>8412</v>
      </c>
    </row>
    <row r="210" spans="1:3" x14ac:dyDescent="0.3">
      <c r="A210" s="1" t="s">
        <v>8404</v>
      </c>
      <c r="B210" t="s">
        <v>8529</v>
      </c>
      <c r="C210" t="s">
        <v>8530</v>
      </c>
    </row>
    <row r="211" spans="1:3" x14ac:dyDescent="0.3">
      <c r="A211" s="1" t="s">
        <v>8404</v>
      </c>
      <c r="B211" t="s">
        <v>8413</v>
      </c>
      <c r="C211" t="s">
        <v>8414</v>
      </c>
    </row>
    <row r="212" spans="1:3" x14ac:dyDescent="0.3">
      <c r="A212" s="1" t="s">
        <v>8404</v>
      </c>
      <c r="B212" t="s">
        <v>8413</v>
      </c>
      <c r="C212" t="s">
        <v>8414</v>
      </c>
    </row>
    <row r="213" spans="1:3" x14ac:dyDescent="0.3">
      <c r="A213" s="1" t="s">
        <v>8404</v>
      </c>
      <c r="B213" t="s">
        <v>8529</v>
      </c>
      <c r="C213" t="s">
        <v>8530</v>
      </c>
    </row>
    <row r="214" spans="1:3" x14ac:dyDescent="0.3">
      <c r="A214" s="1" t="s">
        <v>8404</v>
      </c>
      <c r="B214" t="s">
        <v>8529</v>
      </c>
      <c r="C214" t="s">
        <v>8530</v>
      </c>
    </row>
    <row r="215" spans="1:3" x14ac:dyDescent="0.3">
      <c r="A215" s="1" t="s">
        <v>8404</v>
      </c>
      <c r="B215" t="s">
        <v>8529</v>
      </c>
      <c r="C215" t="s">
        <v>8530</v>
      </c>
    </row>
    <row r="216" spans="1:3" x14ac:dyDescent="0.3">
      <c r="A216" s="1" t="s">
        <v>8404</v>
      </c>
      <c r="B216" t="s">
        <v>8583</v>
      </c>
      <c r="C216" t="s">
        <v>8584</v>
      </c>
    </row>
    <row r="217" spans="1:3" x14ac:dyDescent="0.3">
      <c r="A217" s="1" t="s">
        <v>8404</v>
      </c>
      <c r="B217" t="s">
        <v>8529</v>
      </c>
      <c r="C217" t="s">
        <v>8530</v>
      </c>
    </row>
    <row r="218" spans="1:3" x14ac:dyDescent="0.3">
      <c r="A218" s="1" t="s">
        <v>8404</v>
      </c>
      <c r="B218" t="s">
        <v>8529</v>
      </c>
      <c r="C218" t="s">
        <v>8530</v>
      </c>
    </row>
    <row r="219" spans="1:3" x14ac:dyDescent="0.3">
      <c r="A219" s="1" t="s">
        <v>8404</v>
      </c>
      <c r="B219" t="s">
        <v>8529</v>
      </c>
      <c r="C219" t="s">
        <v>8530</v>
      </c>
    </row>
    <row r="220" spans="1:3" x14ac:dyDescent="0.3">
      <c r="A220" s="1" t="s">
        <v>8404</v>
      </c>
      <c r="B220" t="s">
        <v>8411</v>
      </c>
      <c r="C220" t="s">
        <v>8412</v>
      </c>
    </row>
    <row r="221" spans="1:3" x14ac:dyDescent="0.3">
      <c r="A221" s="1" t="s">
        <v>8404</v>
      </c>
      <c r="B221" t="s">
        <v>8413</v>
      </c>
      <c r="C221" t="s">
        <v>8414</v>
      </c>
    </row>
    <row r="222" spans="1:3" x14ac:dyDescent="0.3">
      <c r="A222" s="1" t="s">
        <v>8404</v>
      </c>
      <c r="B222" t="s">
        <v>8529</v>
      </c>
      <c r="C222" t="s">
        <v>8530</v>
      </c>
    </row>
    <row r="223" spans="1:3" x14ac:dyDescent="0.3">
      <c r="A223" s="1" t="s">
        <v>8404</v>
      </c>
      <c r="B223" t="s">
        <v>8573</v>
      </c>
      <c r="C223" t="s">
        <v>8574</v>
      </c>
    </row>
    <row r="224" spans="1:3" x14ac:dyDescent="0.3">
      <c r="A224" s="1" t="s">
        <v>8404</v>
      </c>
      <c r="B224" t="s">
        <v>8413</v>
      </c>
      <c r="C224" t="s">
        <v>8414</v>
      </c>
    </row>
    <row r="225" spans="1:5" x14ac:dyDescent="0.3">
      <c r="A225" s="1" t="s">
        <v>8404</v>
      </c>
      <c r="B225" t="s">
        <v>8533</v>
      </c>
      <c r="C225" t="s">
        <v>8534</v>
      </c>
    </row>
    <row r="226" spans="1:5" x14ac:dyDescent="0.3">
      <c r="A226" s="1" t="s">
        <v>8404</v>
      </c>
      <c r="B226" t="s">
        <v>8411</v>
      </c>
      <c r="C226" t="s">
        <v>8412</v>
      </c>
    </row>
    <row r="227" spans="1:5" x14ac:dyDescent="0.3">
      <c r="A227" s="1" t="s">
        <v>8404</v>
      </c>
      <c r="B227" t="s">
        <v>8529</v>
      </c>
      <c r="C227" t="s">
        <v>8530</v>
      </c>
    </row>
    <row r="228" spans="1:5" x14ac:dyDescent="0.3">
      <c r="A228" s="1" t="s">
        <v>8404</v>
      </c>
      <c r="B228" t="s">
        <v>8413</v>
      </c>
      <c r="C228" t="s">
        <v>8414</v>
      </c>
    </row>
    <row r="229" spans="1:5" x14ac:dyDescent="0.3">
      <c r="A229" s="1" t="s">
        <v>8404</v>
      </c>
      <c r="B229" t="s">
        <v>8413</v>
      </c>
      <c r="C229" t="s">
        <v>8414</v>
      </c>
    </row>
    <row r="230" spans="1:5" x14ac:dyDescent="0.3">
      <c r="A230" s="1" t="s">
        <v>8404</v>
      </c>
      <c r="B230" t="s">
        <v>8413</v>
      </c>
      <c r="C230" t="s">
        <v>8414</v>
      </c>
    </row>
    <row r="231" spans="1:5" x14ac:dyDescent="0.3">
      <c r="A231" s="1" t="s">
        <v>8404</v>
      </c>
      <c r="B231" t="s">
        <v>8407</v>
      </c>
      <c r="C231" t="s">
        <v>8408</v>
      </c>
      <c r="D231" t="s">
        <v>8409</v>
      </c>
      <c r="E231" t="s">
        <v>8410</v>
      </c>
    </row>
    <row r="232" spans="1:5" x14ac:dyDescent="0.3">
      <c r="A232" s="1" t="s">
        <v>8404</v>
      </c>
      <c r="B232" t="s">
        <v>8411</v>
      </c>
      <c r="C232" t="s">
        <v>8412</v>
      </c>
    </row>
    <row r="233" spans="1:5" x14ac:dyDescent="0.3">
      <c r="A233" s="1" t="s">
        <v>8404</v>
      </c>
      <c r="B233" t="s">
        <v>8411</v>
      </c>
      <c r="C233" t="s">
        <v>8412</v>
      </c>
    </row>
    <row r="234" spans="1:5" x14ac:dyDescent="0.3">
      <c r="A234" s="1" t="s">
        <v>8404</v>
      </c>
      <c r="B234" t="s">
        <v>8585</v>
      </c>
      <c r="C234" t="s">
        <v>8586</v>
      </c>
    </row>
    <row r="235" spans="1:5" x14ac:dyDescent="0.3">
      <c r="A235" s="1" t="s">
        <v>8404</v>
      </c>
      <c r="B235" t="s">
        <v>8407</v>
      </c>
      <c r="C235" t="s">
        <v>8408</v>
      </c>
      <c r="D235" t="s">
        <v>8409</v>
      </c>
      <c r="E235" t="s">
        <v>8410</v>
      </c>
    </row>
    <row r="236" spans="1:5" x14ac:dyDescent="0.3">
      <c r="A236" s="1" t="s">
        <v>8404</v>
      </c>
      <c r="B236" t="s">
        <v>8427</v>
      </c>
      <c r="C236" t="s">
        <v>8428</v>
      </c>
    </row>
    <row r="237" spans="1:5" x14ac:dyDescent="0.3">
      <c r="A237" s="1" t="s">
        <v>8404</v>
      </c>
      <c r="B237" t="s">
        <v>8407</v>
      </c>
      <c r="C237" t="s">
        <v>8408</v>
      </c>
      <c r="D237" t="s">
        <v>8409</v>
      </c>
      <c r="E237" t="s">
        <v>8410</v>
      </c>
    </row>
    <row r="238" spans="1:5" x14ac:dyDescent="0.3">
      <c r="A238" s="1" t="s">
        <v>8404</v>
      </c>
      <c r="B238" t="s">
        <v>8587</v>
      </c>
      <c r="C238" t="s">
        <v>8588</v>
      </c>
    </row>
    <row r="239" spans="1:5" x14ac:dyDescent="0.3">
      <c r="A239" s="1" t="s">
        <v>8404</v>
      </c>
      <c r="B239" t="s">
        <v>8589</v>
      </c>
      <c r="C239" t="s">
        <v>8590</v>
      </c>
    </row>
    <row r="240" spans="1:5" x14ac:dyDescent="0.3">
      <c r="A240" s="1" t="s">
        <v>8404</v>
      </c>
      <c r="B240" t="s">
        <v>8419</v>
      </c>
      <c r="C240" t="s">
        <v>8420</v>
      </c>
    </row>
    <row r="241" spans="1:3" x14ac:dyDescent="0.3">
      <c r="A241" s="1" t="s">
        <v>8404</v>
      </c>
      <c r="B241" t="s">
        <v>8565</v>
      </c>
      <c r="C241" t="s">
        <v>8566</v>
      </c>
    </row>
    <row r="242" spans="1:3" x14ac:dyDescent="0.3">
      <c r="A242" s="1" t="s">
        <v>8404</v>
      </c>
      <c r="B242" t="s">
        <v>8591</v>
      </c>
      <c r="C242" t="s">
        <v>8592</v>
      </c>
    </row>
    <row r="243" spans="1:3" x14ac:dyDescent="0.3">
      <c r="A243" s="1" t="s">
        <v>8404</v>
      </c>
      <c r="B243" t="s">
        <v>8529</v>
      </c>
      <c r="C243" t="s">
        <v>8530</v>
      </c>
    </row>
    <row r="244" spans="1:3" x14ac:dyDescent="0.3">
      <c r="A244" s="1" t="s">
        <v>8404</v>
      </c>
      <c r="B244" t="s">
        <v>8467</v>
      </c>
      <c r="C244" t="s">
        <v>8468</v>
      </c>
    </row>
    <row r="245" spans="1:3" x14ac:dyDescent="0.3">
      <c r="A245" s="1" t="s">
        <v>8404</v>
      </c>
      <c r="B245" t="s">
        <v>8419</v>
      </c>
      <c r="C245" t="s">
        <v>8420</v>
      </c>
    </row>
    <row r="246" spans="1:3" x14ac:dyDescent="0.3">
      <c r="A246" s="1" t="s">
        <v>8404</v>
      </c>
      <c r="B246" t="s">
        <v>8549</v>
      </c>
      <c r="C246" t="s">
        <v>8550</v>
      </c>
    </row>
    <row r="247" spans="1:3" x14ac:dyDescent="0.3">
      <c r="A247" s="1" t="s">
        <v>8404</v>
      </c>
      <c r="B247" t="s">
        <v>8593</v>
      </c>
      <c r="C247" t="s">
        <v>8594</v>
      </c>
    </row>
    <row r="248" spans="1:3" x14ac:dyDescent="0.3">
      <c r="A248" s="1" t="s">
        <v>8404</v>
      </c>
      <c r="B248" t="s">
        <v>8595</v>
      </c>
      <c r="C248" t="s">
        <v>8596</v>
      </c>
    </row>
    <row r="249" spans="1:3" x14ac:dyDescent="0.3">
      <c r="A249" s="1" t="s">
        <v>8404</v>
      </c>
      <c r="B249" t="s">
        <v>8423</v>
      </c>
      <c r="C249" t="s">
        <v>8424</v>
      </c>
    </row>
    <row r="250" spans="1:3" x14ac:dyDescent="0.3">
      <c r="A250" s="1" t="s">
        <v>8404</v>
      </c>
      <c r="B250" t="s">
        <v>8553</v>
      </c>
      <c r="C250" t="s">
        <v>8554</v>
      </c>
    </row>
    <row r="251" spans="1:3" x14ac:dyDescent="0.3">
      <c r="A251" s="1" t="s">
        <v>8404</v>
      </c>
      <c r="B251" t="s">
        <v>8419</v>
      </c>
      <c r="C251" t="s">
        <v>8420</v>
      </c>
    </row>
    <row r="252" spans="1:3" x14ac:dyDescent="0.3">
      <c r="A252" s="1" t="s">
        <v>8404</v>
      </c>
      <c r="B252" t="s">
        <v>8421</v>
      </c>
      <c r="C252" t="s">
        <v>8422</v>
      </c>
    </row>
    <row r="253" spans="1:3" x14ac:dyDescent="0.3">
      <c r="A253" s="1" t="s">
        <v>8404</v>
      </c>
      <c r="B253" t="s">
        <v>8553</v>
      </c>
      <c r="C253" t="s">
        <v>8554</v>
      </c>
    </row>
    <row r="254" spans="1:3" x14ac:dyDescent="0.3">
      <c r="A254" s="1" t="s">
        <v>8404</v>
      </c>
      <c r="B254" t="s">
        <v>8597</v>
      </c>
      <c r="C254" t="s">
        <v>8598</v>
      </c>
    </row>
    <row r="255" spans="1:3" x14ac:dyDescent="0.3">
      <c r="A255" s="1" t="s">
        <v>8404</v>
      </c>
      <c r="B255" t="s">
        <v>8553</v>
      </c>
      <c r="C255" t="s">
        <v>8554</v>
      </c>
    </row>
    <row r="256" spans="1:3" x14ac:dyDescent="0.3">
      <c r="A256" s="1" t="s">
        <v>8404</v>
      </c>
      <c r="B256" t="s">
        <v>8421</v>
      </c>
      <c r="C256" t="s">
        <v>8422</v>
      </c>
    </row>
    <row r="257" spans="1:3" x14ac:dyDescent="0.3">
      <c r="A257" s="1" t="s">
        <v>8404</v>
      </c>
      <c r="B257" t="s">
        <v>8421</v>
      </c>
      <c r="C257" t="s">
        <v>8422</v>
      </c>
    </row>
    <row r="258" spans="1:3" x14ac:dyDescent="0.3">
      <c r="A258" s="1" t="s">
        <v>8404</v>
      </c>
      <c r="B258" t="s">
        <v>8421</v>
      </c>
      <c r="C258" t="s">
        <v>8422</v>
      </c>
    </row>
    <row r="259" spans="1:3" x14ac:dyDescent="0.3">
      <c r="A259" s="1" t="s">
        <v>8404</v>
      </c>
      <c r="B259" t="s">
        <v>8423</v>
      </c>
      <c r="C259" t="s">
        <v>8424</v>
      </c>
    </row>
    <row r="260" spans="1:3" x14ac:dyDescent="0.3">
      <c r="A260" s="1" t="s">
        <v>8404</v>
      </c>
      <c r="B260" t="s">
        <v>8423</v>
      </c>
      <c r="C260" t="s">
        <v>8424</v>
      </c>
    </row>
    <row r="261" spans="1:3" x14ac:dyDescent="0.3">
      <c r="A261" s="1" t="s">
        <v>8404</v>
      </c>
      <c r="B261" t="s">
        <v>8421</v>
      </c>
      <c r="C261" t="s">
        <v>8422</v>
      </c>
    </row>
    <row r="262" spans="1:3" x14ac:dyDescent="0.3">
      <c r="A262" s="1" t="s">
        <v>8404</v>
      </c>
      <c r="B262" t="s">
        <v>8421</v>
      </c>
      <c r="C262" t="s">
        <v>8422</v>
      </c>
    </row>
    <row r="263" spans="1:3" x14ac:dyDescent="0.3">
      <c r="A263" s="1" t="s">
        <v>8404</v>
      </c>
      <c r="B263" t="s">
        <v>8421</v>
      </c>
      <c r="C263" t="s">
        <v>8422</v>
      </c>
    </row>
    <row r="264" spans="1:3" x14ac:dyDescent="0.3">
      <c r="A264" s="1" t="s">
        <v>8404</v>
      </c>
      <c r="B264" t="s">
        <v>8421</v>
      </c>
      <c r="C264" t="s">
        <v>8422</v>
      </c>
    </row>
    <row r="265" spans="1:3" x14ac:dyDescent="0.3">
      <c r="A265" s="1" t="s">
        <v>8404</v>
      </c>
      <c r="B265" t="s">
        <v>8421</v>
      </c>
      <c r="C265" t="s">
        <v>8422</v>
      </c>
    </row>
    <row r="266" spans="1:3" x14ac:dyDescent="0.3">
      <c r="A266" s="1" t="s">
        <v>8404</v>
      </c>
      <c r="B266" t="s">
        <v>8421</v>
      </c>
      <c r="C266" t="s">
        <v>8422</v>
      </c>
    </row>
    <row r="267" spans="1:3" x14ac:dyDescent="0.3">
      <c r="A267" s="1" t="s">
        <v>8404</v>
      </c>
      <c r="B267" t="s">
        <v>8421</v>
      </c>
      <c r="C267" t="s">
        <v>8422</v>
      </c>
    </row>
    <row r="268" spans="1:3" x14ac:dyDescent="0.3">
      <c r="A268" s="1" t="s">
        <v>8404</v>
      </c>
      <c r="B268" t="s">
        <v>8421</v>
      </c>
      <c r="C268" t="s">
        <v>8422</v>
      </c>
    </row>
    <row r="269" spans="1:3" x14ac:dyDescent="0.3">
      <c r="A269" s="1" t="s">
        <v>8404</v>
      </c>
      <c r="B269" t="s">
        <v>8421</v>
      </c>
      <c r="C269" t="s">
        <v>8422</v>
      </c>
    </row>
    <row r="270" spans="1:3" x14ac:dyDescent="0.3">
      <c r="A270" s="1" t="s">
        <v>8404</v>
      </c>
      <c r="B270" t="s">
        <v>8421</v>
      </c>
      <c r="C270" t="s">
        <v>8422</v>
      </c>
    </row>
    <row r="271" spans="1:3" x14ac:dyDescent="0.3">
      <c r="A271" s="1" t="s">
        <v>8404</v>
      </c>
      <c r="B271" t="s">
        <v>8421</v>
      </c>
      <c r="C271" t="s">
        <v>8422</v>
      </c>
    </row>
    <row r="272" spans="1:3" x14ac:dyDescent="0.3">
      <c r="A272" s="1" t="s">
        <v>8404</v>
      </c>
      <c r="B272" t="s">
        <v>8421</v>
      </c>
      <c r="C272" t="s">
        <v>8422</v>
      </c>
    </row>
    <row r="273" spans="1:5" x14ac:dyDescent="0.3">
      <c r="A273" s="1" t="s">
        <v>8404</v>
      </c>
      <c r="B273" t="s">
        <v>8421</v>
      </c>
      <c r="C273" t="s">
        <v>8422</v>
      </c>
    </row>
    <row r="274" spans="1:5" x14ac:dyDescent="0.3">
      <c r="A274" s="1" t="s">
        <v>8404</v>
      </c>
      <c r="B274" t="s">
        <v>8421</v>
      </c>
      <c r="C274" t="s">
        <v>8422</v>
      </c>
    </row>
    <row r="275" spans="1:5" x14ac:dyDescent="0.3">
      <c r="A275" s="1" t="s">
        <v>8404</v>
      </c>
      <c r="B275" t="s">
        <v>8407</v>
      </c>
      <c r="C275" t="s">
        <v>8408</v>
      </c>
      <c r="D275" t="s">
        <v>8409</v>
      </c>
      <c r="E275" t="s">
        <v>8410</v>
      </c>
    </row>
    <row r="276" spans="1:5" x14ac:dyDescent="0.3">
      <c r="A276" s="1" t="s">
        <v>8404</v>
      </c>
      <c r="B276" t="s">
        <v>8421</v>
      </c>
      <c r="C276" t="s">
        <v>8422</v>
      </c>
    </row>
    <row r="277" spans="1:5" x14ac:dyDescent="0.3">
      <c r="A277" s="1" t="s">
        <v>8404</v>
      </c>
      <c r="B277" t="s">
        <v>8421</v>
      </c>
      <c r="C277" t="s">
        <v>8422</v>
      </c>
    </row>
    <row r="278" spans="1:5" x14ac:dyDescent="0.3">
      <c r="A278" s="1" t="s">
        <v>8404</v>
      </c>
      <c r="B278" t="s">
        <v>8599</v>
      </c>
      <c r="C278" t="s">
        <v>8600</v>
      </c>
    </row>
    <row r="279" spans="1:5" x14ac:dyDescent="0.3">
      <c r="A279" s="1" t="s">
        <v>8404</v>
      </c>
      <c r="B279" t="s">
        <v>8421</v>
      </c>
      <c r="C279" t="s">
        <v>8422</v>
      </c>
    </row>
    <row r="280" spans="1:5" x14ac:dyDescent="0.3">
      <c r="A280" s="1" t="s">
        <v>8404</v>
      </c>
      <c r="B280" t="s">
        <v>8421</v>
      </c>
      <c r="C280" t="s">
        <v>8422</v>
      </c>
    </row>
    <row r="281" spans="1:5" x14ac:dyDescent="0.3">
      <c r="A281" s="1" t="s">
        <v>8404</v>
      </c>
      <c r="B281" t="s">
        <v>8421</v>
      </c>
      <c r="C281" t="s">
        <v>8422</v>
      </c>
    </row>
    <row r="282" spans="1:5" x14ac:dyDescent="0.3">
      <c r="A282" s="1" t="s">
        <v>8404</v>
      </c>
      <c r="B282" t="s">
        <v>8421</v>
      </c>
      <c r="C282" t="s">
        <v>8422</v>
      </c>
    </row>
    <row r="283" spans="1:5" x14ac:dyDescent="0.3">
      <c r="A283" s="1" t="s">
        <v>8404</v>
      </c>
      <c r="B283" t="s">
        <v>8421</v>
      </c>
      <c r="C283" t="s">
        <v>8422</v>
      </c>
    </row>
    <row r="284" spans="1:5" x14ac:dyDescent="0.3">
      <c r="A284" s="1" t="s">
        <v>8404</v>
      </c>
      <c r="B284" t="s">
        <v>8421</v>
      </c>
      <c r="C284" t="s">
        <v>8422</v>
      </c>
    </row>
    <row r="285" spans="1:5" x14ac:dyDescent="0.3">
      <c r="A285" s="1" t="s">
        <v>8404</v>
      </c>
      <c r="B285" t="s">
        <v>8601</v>
      </c>
      <c r="C285" t="s">
        <v>8602</v>
      </c>
    </row>
    <row r="286" spans="1:5" x14ac:dyDescent="0.3">
      <c r="A286" s="1" t="s">
        <v>8404</v>
      </c>
      <c r="B286" t="s">
        <v>8421</v>
      </c>
      <c r="C286" t="s">
        <v>8422</v>
      </c>
    </row>
    <row r="287" spans="1:5" x14ac:dyDescent="0.3">
      <c r="A287" s="1" t="s">
        <v>8404</v>
      </c>
      <c r="B287" t="s">
        <v>8421</v>
      </c>
      <c r="C287" t="s">
        <v>8422</v>
      </c>
    </row>
    <row r="288" spans="1:5" x14ac:dyDescent="0.3">
      <c r="A288" s="1" t="s">
        <v>8404</v>
      </c>
      <c r="B288" t="s">
        <v>8421</v>
      </c>
      <c r="C288" t="s">
        <v>8422</v>
      </c>
    </row>
    <row r="289" spans="1:3" x14ac:dyDescent="0.3">
      <c r="A289" s="1" t="s">
        <v>8404</v>
      </c>
      <c r="B289" t="s">
        <v>8421</v>
      </c>
      <c r="C289" t="s">
        <v>8422</v>
      </c>
    </row>
    <row r="290" spans="1:3" x14ac:dyDescent="0.3">
      <c r="A290" s="1" t="s">
        <v>8404</v>
      </c>
      <c r="B290" t="s">
        <v>8419</v>
      </c>
      <c r="C290" t="s">
        <v>8420</v>
      </c>
    </row>
    <row r="291" spans="1:3" x14ac:dyDescent="0.3">
      <c r="A291" s="1" t="s">
        <v>8404</v>
      </c>
      <c r="B291" t="s">
        <v>8603</v>
      </c>
      <c r="C291" t="s">
        <v>8604</v>
      </c>
    </row>
    <row r="292" spans="1:3" x14ac:dyDescent="0.3">
      <c r="A292" s="1" t="s">
        <v>8404</v>
      </c>
      <c r="B292" t="s">
        <v>8605</v>
      </c>
      <c r="C292" t="s">
        <v>8606</v>
      </c>
    </row>
    <row r="293" spans="1:3" x14ac:dyDescent="0.3">
      <c r="A293" s="1" t="s">
        <v>8404</v>
      </c>
      <c r="B293" t="s">
        <v>8607</v>
      </c>
      <c r="C293" t="s">
        <v>8608</v>
      </c>
    </row>
    <row r="294" spans="1:3" x14ac:dyDescent="0.3">
      <c r="A294" s="1" t="s">
        <v>8404</v>
      </c>
      <c r="B294" t="s">
        <v>8609</v>
      </c>
      <c r="C294" t="s">
        <v>8610</v>
      </c>
    </row>
    <row r="295" spans="1:3" x14ac:dyDescent="0.3">
      <c r="A295" s="1" t="s">
        <v>8404</v>
      </c>
      <c r="B295" t="s">
        <v>8609</v>
      </c>
      <c r="C295" t="s">
        <v>8610</v>
      </c>
    </row>
    <row r="296" spans="1:3" x14ac:dyDescent="0.3">
      <c r="A296" s="1" t="s">
        <v>8404</v>
      </c>
      <c r="B296" t="s">
        <v>8611</v>
      </c>
      <c r="C296" t="s">
        <v>8612</v>
      </c>
    </row>
    <row r="297" spans="1:3" x14ac:dyDescent="0.3">
      <c r="A297" s="1" t="s">
        <v>8404</v>
      </c>
      <c r="B297" t="s">
        <v>8611</v>
      </c>
      <c r="C297" t="s">
        <v>8612</v>
      </c>
    </row>
    <row r="298" spans="1:3" x14ac:dyDescent="0.3">
      <c r="A298" s="1" t="s">
        <v>8404</v>
      </c>
      <c r="B298" t="s">
        <v>8611</v>
      </c>
      <c r="C298" t="s">
        <v>8612</v>
      </c>
    </row>
    <row r="299" spans="1:3" x14ac:dyDescent="0.3">
      <c r="A299" s="1" t="s">
        <v>8404</v>
      </c>
      <c r="B299" t="s">
        <v>8611</v>
      </c>
      <c r="C299" t="s">
        <v>8612</v>
      </c>
    </row>
    <row r="300" spans="1:3" x14ac:dyDescent="0.3">
      <c r="A300" s="1" t="s">
        <v>8404</v>
      </c>
      <c r="B300" t="s">
        <v>8419</v>
      </c>
      <c r="C300" t="s">
        <v>8420</v>
      </c>
    </row>
    <row r="301" spans="1:3" x14ac:dyDescent="0.3">
      <c r="A301" s="1" t="s">
        <v>8404</v>
      </c>
      <c r="B301" t="s">
        <v>8421</v>
      </c>
      <c r="C301" t="s">
        <v>8422</v>
      </c>
    </row>
    <row r="302" spans="1:3" x14ac:dyDescent="0.3">
      <c r="A302" s="1" t="s">
        <v>8404</v>
      </c>
      <c r="B302" t="s">
        <v>8611</v>
      </c>
      <c r="C302" t="s">
        <v>8612</v>
      </c>
    </row>
    <row r="303" spans="1:3" x14ac:dyDescent="0.3">
      <c r="A303" s="1" t="s">
        <v>8404</v>
      </c>
      <c r="B303" t="s">
        <v>8421</v>
      </c>
      <c r="C303" t="s">
        <v>8422</v>
      </c>
    </row>
    <row r="304" spans="1:3" x14ac:dyDescent="0.3">
      <c r="A304" s="1" t="s">
        <v>8404</v>
      </c>
      <c r="B304" t="s">
        <v>8613</v>
      </c>
      <c r="C304" t="s">
        <v>8614</v>
      </c>
    </row>
    <row r="305" spans="1:3" x14ac:dyDescent="0.3">
      <c r="A305" s="1" t="s">
        <v>8404</v>
      </c>
      <c r="B305" t="s">
        <v>8611</v>
      </c>
      <c r="C305" t="s">
        <v>8612</v>
      </c>
    </row>
    <row r="306" spans="1:3" x14ac:dyDescent="0.3">
      <c r="A306" s="1" t="s">
        <v>8404</v>
      </c>
      <c r="B306" t="s">
        <v>8419</v>
      </c>
      <c r="C306" t="s">
        <v>8420</v>
      </c>
    </row>
    <row r="307" spans="1:3" x14ac:dyDescent="0.3">
      <c r="A307" s="1" t="s">
        <v>8404</v>
      </c>
      <c r="B307" t="s">
        <v>8613</v>
      </c>
      <c r="C307" t="s">
        <v>8614</v>
      </c>
    </row>
    <row r="308" spans="1:3" x14ac:dyDescent="0.3">
      <c r="A308" s="1" t="s">
        <v>8404</v>
      </c>
      <c r="B308" t="s">
        <v>8553</v>
      </c>
      <c r="C308" t="s">
        <v>8554</v>
      </c>
    </row>
    <row r="309" spans="1:3" x14ac:dyDescent="0.3">
      <c r="A309" s="1" t="s">
        <v>8404</v>
      </c>
      <c r="B309" t="s">
        <v>8613</v>
      </c>
      <c r="C309" t="s">
        <v>8614</v>
      </c>
    </row>
    <row r="310" spans="1:3" x14ac:dyDescent="0.3">
      <c r="A310" s="1" t="s">
        <v>8404</v>
      </c>
      <c r="B310" t="s">
        <v>8615</v>
      </c>
      <c r="C310" t="s">
        <v>8616</v>
      </c>
    </row>
    <row r="311" spans="1:3" x14ac:dyDescent="0.3">
      <c r="A311" s="1" t="s">
        <v>8404</v>
      </c>
      <c r="B311" t="s">
        <v>8419</v>
      </c>
      <c r="C311" t="s">
        <v>8420</v>
      </c>
    </row>
    <row r="312" spans="1:3" x14ac:dyDescent="0.3">
      <c r="A312" s="1" t="s">
        <v>8404</v>
      </c>
      <c r="B312" t="s">
        <v>8617</v>
      </c>
      <c r="C312" t="s">
        <v>8618</v>
      </c>
    </row>
    <row r="313" spans="1:3" x14ac:dyDescent="0.3">
      <c r="A313" s="1" t="s">
        <v>8404</v>
      </c>
      <c r="B313" t="s">
        <v>8419</v>
      </c>
      <c r="C313" t="s">
        <v>8420</v>
      </c>
    </row>
    <row r="314" spans="1:3" x14ac:dyDescent="0.3">
      <c r="A314" s="1" t="s">
        <v>8404</v>
      </c>
      <c r="B314" t="s">
        <v>8445</v>
      </c>
      <c r="C314" t="s">
        <v>8446</v>
      </c>
    </row>
    <row r="315" spans="1:3" x14ac:dyDescent="0.3">
      <c r="A315" s="1" t="s">
        <v>8404</v>
      </c>
      <c r="B315" t="s">
        <v>8419</v>
      </c>
      <c r="C315" t="s">
        <v>8420</v>
      </c>
    </row>
    <row r="316" spans="1:3" x14ac:dyDescent="0.3">
      <c r="A316" s="1" t="s">
        <v>8404</v>
      </c>
      <c r="B316" t="s">
        <v>8419</v>
      </c>
      <c r="C316" t="s">
        <v>8420</v>
      </c>
    </row>
    <row r="317" spans="1:3" x14ac:dyDescent="0.3">
      <c r="A317" s="1" t="s">
        <v>8404</v>
      </c>
      <c r="B317" t="s">
        <v>8619</v>
      </c>
      <c r="C317" t="s">
        <v>8620</v>
      </c>
    </row>
    <row r="318" spans="1:3" x14ac:dyDescent="0.3">
      <c r="A318" s="1" t="s">
        <v>8404</v>
      </c>
      <c r="B318" t="s">
        <v>8429</v>
      </c>
      <c r="C318" t="s">
        <v>8430</v>
      </c>
    </row>
    <row r="319" spans="1:3" x14ac:dyDescent="0.3">
      <c r="A319" s="1" t="s">
        <v>8404</v>
      </c>
      <c r="B319" t="s">
        <v>8429</v>
      </c>
      <c r="C319" t="s">
        <v>8430</v>
      </c>
    </row>
    <row r="320" spans="1:3" x14ac:dyDescent="0.3">
      <c r="A320" s="1" t="s">
        <v>8404</v>
      </c>
      <c r="B320" t="s">
        <v>8613</v>
      </c>
      <c r="C320" t="s">
        <v>8614</v>
      </c>
    </row>
    <row r="321" spans="1:3" x14ac:dyDescent="0.3">
      <c r="A321" s="1" t="s">
        <v>8404</v>
      </c>
      <c r="B321" t="s">
        <v>8429</v>
      </c>
      <c r="C321" t="s">
        <v>8430</v>
      </c>
    </row>
    <row r="322" spans="1:3" x14ac:dyDescent="0.3">
      <c r="A322" s="1" t="s">
        <v>8404</v>
      </c>
      <c r="B322" t="s">
        <v>8429</v>
      </c>
      <c r="C322" t="s">
        <v>8430</v>
      </c>
    </row>
    <row r="323" spans="1:3" x14ac:dyDescent="0.3">
      <c r="A323" s="1" t="s">
        <v>8404</v>
      </c>
      <c r="B323" t="s">
        <v>8429</v>
      </c>
      <c r="C323" t="s">
        <v>8430</v>
      </c>
    </row>
    <row r="324" spans="1:3" x14ac:dyDescent="0.3">
      <c r="A324" s="1" t="s">
        <v>8404</v>
      </c>
      <c r="B324" t="s">
        <v>8429</v>
      </c>
      <c r="C324" t="s">
        <v>8430</v>
      </c>
    </row>
    <row r="325" spans="1:3" x14ac:dyDescent="0.3">
      <c r="A325" s="1" t="s">
        <v>8404</v>
      </c>
      <c r="B325" t="s">
        <v>8429</v>
      </c>
      <c r="C325" t="s">
        <v>8430</v>
      </c>
    </row>
    <row r="326" spans="1:3" x14ac:dyDescent="0.3">
      <c r="A326" s="1" t="s">
        <v>8404</v>
      </c>
      <c r="B326" t="s">
        <v>8429</v>
      </c>
      <c r="C326" t="s">
        <v>8430</v>
      </c>
    </row>
    <row r="327" spans="1:3" x14ac:dyDescent="0.3">
      <c r="A327" s="1" t="s">
        <v>8404</v>
      </c>
      <c r="B327" t="s">
        <v>8429</v>
      </c>
      <c r="C327" t="s">
        <v>8430</v>
      </c>
    </row>
    <row r="328" spans="1:3" x14ac:dyDescent="0.3">
      <c r="A328" s="1" t="s">
        <v>8404</v>
      </c>
      <c r="B328" t="s">
        <v>8429</v>
      </c>
      <c r="C328" t="s">
        <v>8430</v>
      </c>
    </row>
    <row r="329" spans="1:3" x14ac:dyDescent="0.3">
      <c r="A329" s="1" t="s">
        <v>8404</v>
      </c>
      <c r="B329" t="s">
        <v>8419</v>
      </c>
      <c r="C329" t="s">
        <v>8420</v>
      </c>
    </row>
    <row r="330" spans="1:3" x14ac:dyDescent="0.3">
      <c r="A330" s="1" t="s">
        <v>8404</v>
      </c>
      <c r="B330" t="s">
        <v>8429</v>
      </c>
      <c r="C330" t="s">
        <v>8430</v>
      </c>
    </row>
    <row r="331" spans="1:3" x14ac:dyDescent="0.3">
      <c r="A331" s="1" t="s">
        <v>8404</v>
      </c>
      <c r="B331" t="s">
        <v>8429</v>
      </c>
      <c r="C331" t="s">
        <v>8430</v>
      </c>
    </row>
    <row r="332" spans="1:3" x14ac:dyDescent="0.3">
      <c r="A332" s="1" t="s">
        <v>8404</v>
      </c>
      <c r="B332" t="s">
        <v>8429</v>
      </c>
      <c r="C332" t="s">
        <v>8430</v>
      </c>
    </row>
    <row r="333" spans="1:3" x14ac:dyDescent="0.3">
      <c r="A333" s="1" t="s">
        <v>8404</v>
      </c>
      <c r="B333" t="s">
        <v>8429</v>
      </c>
      <c r="C333" t="s">
        <v>8430</v>
      </c>
    </row>
    <row r="334" spans="1:3" x14ac:dyDescent="0.3">
      <c r="A334" s="1" t="s">
        <v>8404</v>
      </c>
      <c r="B334" t="s">
        <v>8419</v>
      </c>
      <c r="C334" t="s">
        <v>8420</v>
      </c>
    </row>
    <row r="335" spans="1:3" x14ac:dyDescent="0.3">
      <c r="A335" s="1" t="s">
        <v>8404</v>
      </c>
      <c r="B335" t="s">
        <v>8429</v>
      </c>
      <c r="C335" t="s">
        <v>8430</v>
      </c>
    </row>
    <row r="336" spans="1:3" x14ac:dyDescent="0.3">
      <c r="A336" s="1" t="s">
        <v>8404</v>
      </c>
      <c r="B336" t="s">
        <v>8429</v>
      </c>
      <c r="C336" t="s">
        <v>8430</v>
      </c>
    </row>
    <row r="337" spans="1:3" x14ac:dyDescent="0.3">
      <c r="A337" s="1" t="s">
        <v>8404</v>
      </c>
      <c r="B337" t="s">
        <v>8621</v>
      </c>
      <c r="C337" t="s">
        <v>8622</v>
      </c>
    </row>
    <row r="338" spans="1:3" x14ac:dyDescent="0.3">
      <c r="A338" s="1" t="s">
        <v>8404</v>
      </c>
      <c r="B338" t="s">
        <v>8433</v>
      </c>
      <c r="C338" t="s">
        <v>8434</v>
      </c>
    </row>
    <row r="339" spans="1:3" x14ac:dyDescent="0.3">
      <c r="A339" s="1" t="s">
        <v>8404</v>
      </c>
      <c r="B339" t="s">
        <v>8433</v>
      </c>
      <c r="C339" t="s">
        <v>8434</v>
      </c>
    </row>
    <row r="340" spans="1:3" x14ac:dyDescent="0.3">
      <c r="A340" s="1" t="s">
        <v>8404</v>
      </c>
      <c r="B340" t="s">
        <v>8623</v>
      </c>
      <c r="C340" t="s">
        <v>8624</v>
      </c>
    </row>
    <row r="341" spans="1:3" x14ac:dyDescent="0.3">
      <c r="A341" s="1" t="s">
        <v>8404</v>
      </c>
      <c r="B341" t="s">
        <v>8489</v>
      </c>
      <c r="C341" t="s">
        <v>8490</v>
      </c>
    </row>
    <row r="342" spans="1:3" x14ac:dyDescent="0.3">
      <c r="A342" s="1" t="s">
        <v>8404</v>
      </c>
      <c r="B342" t="s">
        <v>8625</v>
      </c>
      <c r="C342" t="s">
        <v>8626</v>
      </c>
    </row>
    <row r="343" spans="1:3" x14ac:dyDescent="0.3">
      <c r="A343" s="1" t="s">
        <v>8404</v>
      </c>
      <c r="B343" t="s">
        <v>8627</v>
      </c>
      <c r="C343" t="s">
        <v>8628</v>
      </c>
    </row>
    <row r="344" spans="1:3" x14ac:dyDescent="0.3">
      <c r="A344" s="1" t="s">
        <v>8404</v>
      </c>
      <c r="B344" t="s">
        <v>8611</v>
      </c>
      <c r="C344" t="s">
        <v>8612</v>
      </c>
    </row>
    <row r="345" spans="1:3" x14ac:dyDescent="0.3">
      <c r="A345" s="1" t="s">
        <v>8404</v>
      </c>
      <c r="B345" t="s">
        <v>8629</v>
      </c>
      <c r="C345" t="s">
        <v>8630</v>
      </c>
    </row>
    <row r="346" spans="1:3" x14ac:dyDescent="0.3">
      <c r="A346" s="1" t="s">
        <v>8404</v>
      </c>
      <c r="B346" t="s">
        <v>8631</v>
      </c>
      <c r="C346" t="s">
        <v>8632</v>
      </c>
    </row>
    <row r="347" spans="1:3" x14ac:dyDescent="0.3">
      <c r="A347" s="1" t="s">
        <v>8404</v>
      </c>
      <c r="B347" t="s">
        <v>8435</v>
      </c>
      <c r="C347" t="s">
        <v>8436</v>
      </c>
    </row>
    <row r="348" spans="1:3" x14ac:dyDescent="0.3">
      <c r="A348" s="1" t="s">
        <v>8404</v>
      </c>
      <c r="B348" t="s">
        <v>8421</v>
      </c>
      <c r="C348" t="s">
        <v>8422</v>
      </c>
    </row>
    <row r="349" spans="1:3" x14ac:dyDescent="0.3">
      <c r="A349" s="1" t="s">
        <v>8404</v>
      </c>
      <c r="B349" t="s">
        <v>8633</v>
      </c>
      <c r="C349" t="s">
        <v>8634</v>
      </c>
    </row>
    <row r="350" spans="1:3" x14ac:dyDescent="0.3">
      <c r="A350" s="1" t="s">
        <v>8404</v>
      </c>
      <c r="B350" t="s">
        <v>8635</v>
      </c>
      <c r="C350" t="s">
        <v>8636</v>
      </c>
    </row>
    <row r="351" spans="1:3" x14ac:dyDescent="0.3">
      <c r="A351" s="1" t="s">
        <v>8404</v>
      </c>
      <c r="B351" t="s">
        <v>8637</v>
      </c>
      <c r="C351" t="s">
        <v>8638</v>
      </c>
    </row>
    <row r="352" spans="1:3" x14ac:dyDescent="0.3">
      <c r="A352" s="1" t="s">
        <v>8404</v>
      </c>
      <c r="B352" t="s">
        <v>8639</v>
      </c>
      <c r="C352" t="s">
        <v>8640</v>
      </c>
    </row>
    <row r="353" spans="1:5" x14ac:dyDescent="0.3">
      <c r="A353" s="1" t="s">
        <v>8404</v>
      </c>
      <c r="B353" t="s">
        <v>8413</v>
      </c>
      <c r="C353" t="s">
        <v>8414</v>
      </c>
    </row>
    <row r="354" spans="1:5" x14ac:dyDescent="0.3">
      <c r="A354" s="1" t="s">
        <v>8404</v>
      </c>
      <c r="B354" t="s">
        <v>8437</v>
      </c>
      <c r="C354" t="s">
        <v>8438</v>
      </c>
    </row>
    <row r="355" spans="1:5" x14ac:dyDescent="0.3">
      <c r="A355" s="1" t="s">
        <v>8404</v>
      </c>
      <c r="B355" t="s">
        <v>8641</v>
      </c>
      <c r="C355" t="s">
        <v>8642</v>
      </c>
    </row>
    <row r="356" spans="1:5" x14ac:dyDescent="0.3">
      <c r="A356" s="1" t="s">
        <v>8404</v>
      </c>
      <c r="B356" t="s">
        <v>8437</v>
      </c>
      <c r="C356" t="s">
        <v>8438</v>
      </c>
    </row>
    <row r="357" spans="1:5" x14ac:dyDescent="0.3">
      <c r="A357" s="1" t="s">
        <v>8404</v>
      </c>
      <c r="B357" t="s">
        <v>8437</v>
      </c>
      <c r="C357" t="s">
        <v>8438</v>
      </c>
    </row>
    <row r="358" spans="1:5" x14ac:dyDescent="0.3">
      <c r="A358" s="1" t="s">
        <v>8404</v>
      </c>
      <c r="B358" t="s">
        <v>8643</v>
      </c>
      <c r="C358" t="s">
        <v>8644</v>
      </c>
    </row>
    <row r="359" spans="1:5" x14ac:dyDescent="0.3">
      <c r="A359" s="1" t="s">
        <v>8404</v>
      </c>
      <c r="B359" t="s">
        <v>8407</v>
      </c>
      <c r="C359" t="s">
        <v>8408</v>
      </c>
      <c r="D359" t="s">
        <v>8409</v>
      </c>
      <c r="E359" t="s">
        <v>8410</v>
      </c>
    </row>
    <row r="360" spans="1:5" x14ac:dyDescent="0.3">
      <c r="A360" s="1" t="s">
        <v>8404</v>
      </c>
      <c r="B360" t="s">
        <v>8601</v>
      </c>
      <c r="C360" t="s">
        <v>8602</v>
      </c>
    </row>
    <row r="361" spans="1:5" x14ac:dyDescent="0.3">
      <c r="A361" s="1" t="s">
        <v>8404</v>
      </c>
      <c r="B361" t="s">
        <v>8475</v>
      </c>
      <c r="C361" t="s">
        <v>8476</v>
      </c>
    </row>
    <row r="362" spans="1:5" x14ac:dyDescent="0.3">
      <c r="A362" s="1" t="s">
        <v>8404</v>
      </c>
      <c r="B362" t="s">
        <v>8645</v>
      </c>
      <c r="C362" t="s">
        <v>8646</v>
      </c>
    </row>
    <row r="363" spans="1:5" x14ac:dyDescent="0.3">
      <c r="A363" s="1" t="s">
        <v>8404</v>
      </c>
      <c r="B363" t="s">
        <v>8613</v>
      </c>
      <c r="C363" t="s">
        <v>8614</v>
      </c>
    </row>
    <row r="364" spans="1:5" x14ac:dyDescent="0.3">
      <c r="A364" s="1" t="s">
        <v>8404</v>
      </c>
      <c r="B364" t="s">
        <v>8521</v>
      </c>
      <c r="C364" t="s">
        <v>8522</v>
      </c>
    </row>
    <row r="365" spans="1:5" x14ac:dyDescent="0.3">
      <c r="A365" s="1" t="s">
        <v>8404</v>
      </c>
      <c r="B365" t="s">
        <v>8553</v>
      </c>
      <c r="C365" t="s">
        <v>8554</v>
      </c>
    </row>
    <row r="366" spans="1:5" x14ac:dyDescent="0.3">
      <c r="A366" s="1" t="s">
        <v>8404</v>
      </c>
      <c r="B366" t="s">
        <v>8493</v>
      </c>
      <c r="C366" t="s">
        <v>8494</v>
      </c>
    </row>
    <row r="367" spans="1:5" x14ac:dyDescent="0.3">
      <c r="A367" s="1" t="s">
        <v>8404</v>
      </c>
      <c r="B367" t="s">
        <v>8647</v>
      </c>
      <c r="C367" t="s">
        <v>8648</v>
      </c>
    </row>
    <row r="368" spans="1:5" x14ac:dyDescent="0.3">
      <c r="A368" s="1" t="s">
        <v>8404</v>
      </c>
      <c r="B368" t="s">
        <v>8407</v>
      </c>
      <c r="C368" t="s">
        <v>8408</v>
      </c>
      <c r="D368" t="s">
        <v>8409</v>
      </c>
      <c r="E368" t="s">
        <v>8410</v>
      </c>
    </row>
    <row r="369" spans="1:5" x14ac:dyDescent="0.3">
      <c r="A369" s="1" t="s">
        <v>8404</v>
      </c>
      <c r="B369" t="s">
        <v>8437</v>
      </c>
      <c r="C369" t="s">
        <v>8438</v>
      </c>
    </row>
    <row r="370" spans="1:5" x14ac:dyDescent="0.3">
      <c r="A370" s="1" t="s">
        <v>8404</v>
      </c>
      <c r="B370" t="s">
        <v>8429</v>
      </c>
      <c r="C370" t="s">
        <v>8430</v>
      </c>
    </row>
    <row r="371" spans="1:5" x14ac:dyDescent="0.3">
      <c r="A371" s="1" t="s">
        <v>8404</v>
      </c>
      <c r="B371" t="s">
        <v>8649</v>
      </c>
      <c r="C371" t="s">
        <v>8650</v>
      </c>
    </row>
    <row r="372" spans="1:5" x14ac:dyDescent="0.3">
      <c r="A372" s="1" t="s">
        <v>8404</v>
      </c>
      <c r="B372" t="s">
        <v>8407</v>
      </c>
      <c r="C372" t="s">
        <v>8408</v>
      </c>
      <c r="D372" t="s">
        <v>8409</v>
      </c>
      <c r="E372" t="s">
        <v>8410</v>
      </c>
    </row>
    <row r="373" spans="1:5" x14ac:dyDescent="0.3">
      <c r="A373" s="1" t="s">
        <v>8404</v>
      </c>
      <c r="B373" t="s">
        <v>8651</v>
      </c>
      <c r="C373" t="s">
        <v>8652</v>
      </c>
    </row>
    <row r="374" spans="1:5" x14ac:dyDescent="0.3">
      <c r="A374" s="1" t="s">
        <v>8404</v>
      </c>
      <c r="B374" t="s">
        <v>8651</v>
      </c>
      <c r="C374" t="s">
        <v>8652</v>
      </c>
    </row>
    <row r="375" spans="1:5" x14ac:dyDescent="0.3">
      <c r="A375" s="1" t="s">
        <v>8404</v>
      </c>
      <c r="B375" t="s">
        <v>8553</v>
      </c>
      <c r="C375" t="s">
        <v>8554</v>
      </c>
    </row>
    <row r="376" spans="1:5" x14ac:dyDescent="0.3">
      <c r="A376" s="1" t="s">
        <v>8404</v>
      </c>
      <c r="B376" t="s">
        <v>8499</v>
      </c>
      <c r="C376" t="s">
        <v>8500</v>
      </c>
    </row>
    <row r="377" spans="1:5" x14ac:dyDescent="0.3">
      <c r="A377" s="1" t="s">
        <v>8404</v>
      </c>
      <c r="B377" t="s">
        <v>8499</v>
      </c>
      <c r="C377" t="s">
        <v>8500</v>
      </c>
    </row>
    <row r="378" spans="1:5" x14ac:dyDescent="0.3">
      <c r="A378" s="1" t="s">
        <v>8404</v>
      </c>
      <c r="B378" t="s">
        <v>8653</v>
      </c>
      <c r="C378" t="s">
        <v>8654</v>
      </c>
    </row>
    <row r="379" spans="1:5" x14ac:dyDescent="0.3">
      <c r="A379" s="1" t="s">
        <v>8404</v>
      </c>
      <c r="B379" t="s">
        <v>8445</v>
      </c>
      <c r="C379" t="s">
        <v>8446</v>
      </c>
    </row>
    <row r="380" spans="1:5" x14ac:dyDescent="0.3">
      <c r="A380" s="1" t="s">
        <v>8404</v>
      </c>
      <c r="B380" t="s">
        <v>8407</v>
      </c>
      <c r="C380" t="s">
        <v>8408</v>
      </c>
      <c r="D380" t="s">
        <v>8409</v>
      </c>
      <c r="E380" t="s">
        <v>8410</v>
      </c>
    </row>
    <row r="381" spans="1:5" x14ac:dyDescent="0.3">
      <c r="A381" s="1" t="s">
        <v>8404</v>
      </c>
      <c r="B381" t="s">
        <v>8441</v>
      </c>
      <c r="C381" t="s">
        <v>8442</v>
      </c>
    </row>
    <row r="382" spans="1:5" x14ac:dyDescent="0.3">
      <c r="A382" s="1" t="s">
        <v>8404</v>
      </c>
      <c r="B382" t="s">
        <v>8579</v>
      </c>
      <c r="C382" t="s">
        <v>8580</v>
      </c>
    </row>
    <row r="383" spans="1:5" x14ac:dyDescent="0.3">
      <c r="A383" s="1" t="s">
        <v>8404</v>
      </c>
      <c r="B383" t="s">
        <v>8457</v>
      </c>
      <c r="C383" t="s">
        <v>8458</v>
      </c>
    </row>
    <row r="384" spans="1:5" x14ac:dyDescent="0.3">
      <c r="A384" s="1" t="s">
        <v>8404</v>
      </c>
      <c r="B384" t="s">
        <v>8655</v>
      </c>
      <c r="C384" t="s">
        <v>8656</v>
      </c>
    </row>
    <row r="385" spans="1:3" x14ac:dyDescent="0.3">
      <c r="A385" s="1" t="s">
        <v>8404</v>
      </c>
      <c r="B385" t="s">
        <v>8657</v>
      </c>
      <c r="C385" t="s">
        <v>8658</v>
      </c>
    </row>
    <row r="386" spans="1:3" x14ac:dyDescent="0.3">
      <c r="A386" s="1" t="s">
        <v>8404</v>
      </c>
      <c r="B386" t="s">
        <v>8499</v>
      </c>
      <c r="C386" t="s">
        <v>8500</v>
      </c>
    </row>
    <row r="387" spans="1:3" x14ac:dyDescent="0.3">
      <c r="A387" s="1" t="s">
        <v>8404</v>
      </c>
      <c r="B387" t="s">
        <v>8507</v>
      </c>
      <c r="C387" t="s">
        <v>8508</v>
      </c>
    </row>
    <row r="388" spans="1:3" x14ac:dyDescent="0.3">
      <c r="A388" s="1" t="s">
        <v>8404</v>
      </c>
      <c r="B388" t="s">
        <v>8659</v>
      </c>
      <c r="C388" t="s">
        <v>8660</v>
      </c>
    </row>
    <row r="389" spans="1:3" x14ac:dyDescent="0.3">
      <c r="A389" s="1" t="s">
        <v>8404</v>
      </c>
      <c r="B389" t="s">
        <v>8661</v>
      </c>
      <c r="C389" t="s">
        <v>8662</v>
      </c>
    </row>
    <row r="390" spans="1:3" x14ac:dyDescent="0.3">
      <c r="A390" s="1" t="s">
        <v>8404</v>
      </c>
      <c r="B390" t="s">
        <v>8663</v>
      </c>
      <c r="C390" t="s">
        <v>8664</v>
      </c>
    </row>
    <row r="391" spans="1:3" x14ac:dyDescent="0.3">
      <c r="A391" s="1" t="s">
        <v>8404</v>
      </c>
      <c r="B391" t="s">
        <v>8469</v>
      </c>
      <c r="C391" t="s">
        <v>8470</v>
      </c>
    </row>
    <row r="392" spans="1:3" x14ac:dyDescent="0.3">
      <c r="A392" s="1" t="s">
        <v>8404</v>
      </c>
      <c r="B392" t="s">
        <v>8531</v>
      </c>
      <c r="C392" t="s">
        <v>8532</v>
      </c>
    </row>
    <row r="393" spans="1:3" x14ac:dyDescent="0.3">
      <c r="A393" s="1" t="s">
        <v>8404</v>
      </c>
      <c r="B393" t="s">
        <v>8531</v>
      </c>
      <c r="C393" t="s">
        <v>8532</v>
      </c>
    </row>
    <row r="394" spans="1:3" x14ac:dyDescent="0.3">
      <c r="A394" s="1" t="s">
        <v>8404</v>
      </c>
      <c r="B394" t="s">
        <v>8449</v>
      </c>
      <c r="C394" t="s">
        <v>8450</v>
      </c>
    </row>
    <row r="395" spans="1:3" x14ac:dyDescent="0.3">
      <c r="A395" s="1" t="s">
        <v>8404</v>
      </c>
      <c r="B395" t="s">
        <v>8437</v>
      </c>
      <c r="C395" t="s">
        <v>8438</v>
      </c>
    </row>
    <row r="396" spans="1:3" x14ac:dyDescent="0.3">
      <c r="A396" s="1" t="s">
        <v>8404</v>
      </c>
      <c r="B396" t="s">
        <v>8471</v>
      </c>
      <c r="C396" t="s">
        <v>8472</v>
      </c>
    </row>
    <row r="397" spans="1:3" x14ac:dyDescent="0.3">
      <c r="A397" s="1" t="s">
        <v>8404</v>
      </c>
      <c r="B397" t="s">
        <v>8483</v>
      </c>
      <c r="C397" t="s">
        <v>8484</v>
      </c>
    </row>
    <row r="398" spans="1:3" x14ac:dyDescent="0.3">
      <c r="A398" s="1" t="s">
        <v>8404</v>
      </c>
      <c r="B398" t="s">
        <v>8665</v>
      </c>
      <c r="C398" t="s">
        <v>8666</v>
      </c>
    </row>
    <row r="399" spans="1:3" x14ac:dyDescent="0.3">
      <c r="A399" s="1" t="s">
        <v>8404</v>
      </c>
      <c r="B399" t="s">
        <v>8667</v>
      </c>
      <c r="C399" t="s">
        <v>8668</v>
      </c>
    </row>
    <row r="400" spans="1:3" x14ac:dyDescent="0.3">
      <c r="A400" s="1" t="s">
        <v>8404</v>
      </c>
      <c r="B400" t="s">
        <v>8419</v>
      </c>
      <c r="C400" t="s">
        <v>8420</v>
      </c>
    </row>
    <row r="401" spans="1:3" x14ac:dyDescent="0.3">
      <c r="A401" s="1" t="s">
        <v>8404</v>
      </c>
      <c r="B401" t="s">
        <v>8669</v>
      </c>
      <c r="C401" t="s">
        <v>8670</v>
      </c>
    </row>
    <row r="402" spans="1:3" x14ac:dyDescent="0.3">
      <c r="A402" s="1" t="s">
        <v>8404</v>
      </c>
      <c r="B402" t="s">
        <v>8643</v>
      </c>
      <c r="C402" t="s">
        <v>8644</v>
      </c>
    </row>
    <row r="403" spans="1:3" x14ac:dyDescent="0.3">
      <c r="A403" s="1" t="s">
        <v>8404</v>
      </c>
      <c r="B403" t="s">
        <v>8497</v>
      </c>
      <c r="C403" t="s">
        <v>8498</v>
      </c>
    </row>
    <row r="404" spans="1:3" x14ac:dyDescent="0.3">
      <c r="A404" s="1" t="s">
        <v>8404</v>
      </c>
      <c r="B404" t="s">
        <v>8499</v>
      </c>
      <c r="C404" t="s">
        <v>8500</v>
      </c>
    </row>
    <row r="405" spans="1:3" x14ac:dyDescent="0.3">
      <c r="A405" s="1" t="s">
        <v>8404</v>
      </c>
      <c r="B405" t="s">
        <v>8465</v>
      </c>
      <c r="C405" t="s">
        <v>8466</v>
      </c>
    </row>
    <row r="406" spans="1:3" x14ac:dyDescent="0.3">
      <c r="A406" s="1" t="s">
        <v>8404</v>
      </c>
      <c r="B406" t="s">
        <v>8499</v>
      </c>
      <c r="C406" t="s">
        <v>8500</v>
      </c>
    </row>
    <row r="407" spans="1:3" x14ac:dyDescent="0.3">
      <c r="A407" s="1" t="s">
        <v>8404</v>
      </c>
      <c r="B407" t="s">
        <v>8501</v>
      </c>
      <c r="C407" t="s">
        <v>8502</v>
      </c>
    </row>
    <row r="408" spans="1:3" x14ac:dyDescent="0.3">
      <c r="A408" s="1" t="s">
        <v>8404</v>
      </c>
      <c r="B408" t="s">
        <v>8503</v>
      </c>
      <c r="C408" t="s">
        <v>8504</v>
      </c>
    </row>
    <row r="409" spans="1:3" x14ac:dyDescent="0.3">
      <c r="A409" s="1" t="s">
        <v>8404</v>
      </c>
      <c r="B409" t="s">
        <v>8505</v>
      </c>
      <c r="C409" t="s">
        <v>8506</v>
      </c>
    </row>
    <row r="410" spans="1:3" x14ac:dyDescent="0.3">
      <c r="A410" s="1" t="s">
        <v>8404</v>
      </c>
      <c r="B410" t="s">
        <v>8507</v>
      </c>
      <c r="C410" t="s">
        <v>8508</v>
      </c>
    </row>
    <row r="411" spans="1:3" x14ac:dyDescent="0.3">
      <c r="A411" s="1" t="s">
        <v>8404</v>
      </c>
      <c r="B411" t="s">
        <v>8509</v>
      </c>
      <c r="C411" t="s">
        <v>8510</v>
      </c>
    </row>
    <row r="412" spans="1:3" x14ac:dyDescent="0.3">
      <c r="A412" s="1" t="s">
        <v>8404</v>
      </c>
      <c r="B412" t="s">
        <v>8437</v>
      </c>
      <c r="C412" t="s">
        <v>8438</v>
      </c>
    </row>
    <row r="413" spans="1:3" x14ac:dyDescent="0.3">
      <c r="A413" s="1" t="s">
        <v>8404</v>
      </c>
      <c r="B413" t="s">
        <v>8511</v>
      </c>
      <c r="C413" t="s">
        <v>8512</v>
      </c>
    </row>
    <row r="414" spans="1:3" x14ac:dyDescent="0.3">
      <c r="A414" s="1" t="s">
        <v>8404</v>
      </c>
      <c r="B414" t="s">
        <v>8513</v>
      </c>
      <c r="C414" t="s">
        <v>8514</v>
      </c>
    </row>
    <row r="415" spans="1:3" x14ac:dyDescent="0.3">
      <c r="A415" s="1" t="s">
        <v>8404</v>
      </c>
      <c r="B415" t="s">
        <v>8501</v>
      </c>
      <c r="C415" t="s">
        <v>8502</v>
      </c>
    </row>
    <row r="416" spans="1:3" x14ac:dyDescent="0.3">
      <c r="A416" s="1" t="s">
        <v>8404</v>
      </c>
      <c r="B416" t="s">
        <v>8451</v>
      </c>
      <c r="C416" t="s">
        <v>8452</v>
      </c>
    </row>
    <row r="417" spans="1:3" x14ac:dyDescent="0.3">
      <c r="A417" s="1" t="s">
        <v>8404</v>
      </c>
      <c r="B417" t="s">
        <v>8457</v>
      </c>
      <c r="C417" t="s">
        <v>8458</v>
      </c>
    </row>
    <row r="418" spans="1:3" x14ac:dyDescent="0.3">
      <c r="A418" s="1" t="s">
        <v>8404</v>
      </c>
      <c r="B418" t="s">
        <v>8515</v>
      </c>
      <c r="C418" t="s">
        <v>8516</v>
      </c>
    </row>
    <row r="419" spans="1:3" x14ac:dyDescent="0.3">
      <c r="A419" s="1" t="s">
        <v>8404</v>
      </c>
      <c r="B419" t="s">
        <v>8515</v>
      </c>
      <c r="C419" t="s">
        <v>8516</v>
      </c>
    </row>
    <row r="420" spans="1:3" x14ac:dyDescent="0.3">
      <c r="A420" s="1" t="s">
        <v>8404</v>
      </c>
      <c r="B420" t="s">
        <v>8515</v>
      </c>
      <c r="C420" t="s">
        <v>8516</v>
      </c>
    </row>
    <row r="421" spans="1:3" x14ac:dyDescent="0.3">
      <c r="A421" s="1" t="s">
        <v>8404</v>
      </c>
      <c r="B421" t="s">
        <v>8497</v>
      </c>
      <c r="C421" t="s">
        <v>8498</v>
      </c>
    </row>
    <row r="422" spans="1:3" x14ac:dyDescent="0.3">
      <c r="A422" s="1" t="s">
        <v>8404</v>
      </c>
      <c r="B422" t="s">
        <v>8515</v>
      </c>
      <c r="C422" t="s">
        <v>8516</v>
      </c>
    </row>
    <row r="423" spans="1:3" x14ac:dyDescent="0.3">
      <c r="A423" s="1" t="s">
        <v>8404</v>
      </c>
      <c r="B423" t="s">
        <v>8489</v>
      </c>
      <c r="C423" t="s">
        <v>8490</v>
      </c>
    </row>
    <row r="424" spans="1:3" x14ac:dyDescent="0.3">
      <c r="A424" s="1" t="s">
        <v>8404</v>
      </c>
      <c r="B424" t="s">
        <v>8517</v>
      </c>
      <c r="C424" t="s">
        <v>8518</v>
      </c>
    </row>
    <row r="425" spans="1:3" x14ac:dyDescent="0.3">
      <c r="A425" s="1" t="s">
        <v>8404</v>
      </c>
      <c r="B425" t="s">
        <v>8445</v>
      </c>
      <c r="C425" t="s">
        <v>8446</v>
      </c>
    </row>
    <row r="426" spans="1:3" x14ac:dyDescent="0.3">
      <c r="A426" s="1" t="s">
        <v>8404</v>
      </c>
      <c r="B426" t="s">
        <v>8447</v>
      </c>
      <c r="C426" t="s">
        <v>8448</v>
      </c>
    </row>
    <row r="427" spans="1:3" x14ac:dyDescent="0.3">
      <c r="A427" s="1" t="s">
        <v>8404</v>
      </c>
      <c r="B427" t="s">
        <v>8471</v>
      </c>
      <c r="C427" t="s">
        <v>8472</v>
      </c>
    </row>
    <row r="428" spans="1:3" x14ac:dyDescent="0.3">
      <c r="A428" s="1" t="s">
        <v>8404</v>
      </c>
      <c r="B428" t="s">
        <v>8519</v>
      </c>
      <c r="C428" t="s">
        <v>8520</v>
      </c>
    </row>
    <row r="429" spans="1:3" x14ac:dyDescent="0.3">
      <c r="A429" s="1" t="s">
        <v>8404</v>
      </c>
      <c r="B429" t="s">
        <v>8499</v>
      </c>
      <c r="C429" t="s">
        <v>8500</v>
      </c>
    </row>
    <row r="430" spans="1:3" x14ac:dyDescent="0.3">
      <c r="A430" s="1" t="s">
        <v>8404</v>
      </c>
      <c r="B430" t="s">
        <v>8521</v>
      </c>
      <c r="C430" t="s">
        <v>8522</v>
      </c>
    </row>
    <row r="431" spans="1:3" x14ac:dyDescent="0.3">
      <c r="A431" s="1" t="s">
        <v>8404</v>
      </c>
      <c r="B431" t="s">
        <v>8499</v>
      </c>
      <c r="C431" t="s">
        <v>8500</v>
      </c>
    </row>
    <row r="432" spans="1:3" x14ac:dyDescent="0.3">
      <c r="A432" s="1" t="s">
        <v>8404</v>
      </c>
      <c r="B432" t="s">
        <v>8501</v>
      </c>
      <c r="C432" t="s">
        <v>8502</v>
      </c>
    </row>
    <row r="433" spans="1:5" x14ac:dyDescent="0.3">
      <c r="A433" s="1" t="s">
        <v>8404</v>
      </c>
      <c r="B433" t="s">
        <v>8501</v>
      </c>
      <c r="C433" t="s">
        <v>8502</v>
      </c>
    </row>
    <row r="434" spans="1:5" x14ac:dyDescent="0.3">
      <c r="A434" s="1" t="s">
        <v>8404</v>
      </c>
      <c r="B434" t="s">
        <v>8457</v>
      </c>
      <c r="C434" t="s">
        <v>8458</v>
      </c>
    </row>
    <row r="435" spans="1:5" x14ac:dyDescent="0.3">
      <c r="A435" s="1" t="s">
        <v>8404</v>
      </c>
      <c r="B435" t="s">
        <v>8437</v>
      </c>
      <c r="C435" t="s">
        <v>8438</v>
      </c>
    </row>
    <row r="436" spans="1:5" x14ac:dyDescent="0.3">
      <c r="A436" s="1" t="s">
        <v>8404</v>
      </c>
      <c r="B436" t="s">
        <v>8493</v>
      </c>
      <c r="C436" t="s">
        <v>8494</v>
      </c>
    </row>
    <row r="437" spans="1:5" x14ac:dyDescent="0.3">
      <c r="A437" s="1" t="s">
        <v>8404</v>
      </c>
      <c r="B437" t="s">
        <v>8523</v>
      </c>
      <c r="C437" t="s">
        <v>8524</v>
      </c>
    </row>
    <row r="438" spans="1:5" x14ac:dyDescent="0.3">
      <c r="A438" s="1" t="s">
        <v>8404</v>
      </c>
      <c r="B438" t="s">
        <v>8471</v>
      </c>
      <c r="C438" t="s">
        <v>8472</v>
      </c>
    </row>
    <row r="439" spans="1:5" x14ac:dyDescent="0.3">
      <c r="A439" s="1" t="s">
        <v>8404</v>
      </c>
      <c r="B439" t="s">
        <v>8671</v>
      </c>
      <c r="C439" t="s">
        <v>8672</v>
      </c>
    </row>
    <row r="440" spans="1:5" x14ac:dyDescent="0.3">
      <c r="A440" s="1" t="s">
        <v>8404</v>
      </c>
      <c r="B440" t="s">
        <v>8567</v>
      </c>
      <c r="C440" t="s">
        <v>8568</v>
      </c>
    </row>
    <row r="441" spans="1:5" x14ac:dyDescent="0.3">
      <c r="A441" s="1" t="s">
        <v>8404</v>
      </c>
      <c r="B441" t="s">
        <v>8673</v>
      </c>
      <c r="C441" t="s">
        <v>8674</v>
      </c>
    </row>
    <row r="442" spans="1:5" x14ac:dyDescent="0.3">
      <c r="A442" s="1" t="s">
        <v>8404</v>
      </c>
      <c r="B442" t="s">
        <v>8405</v>
      </c>
      <c r="C442" t="s">
        <v>8406</v>
      </c>
    </row>
    <row r="443" spans="1:5" x14ac:dyDescent="0.3">
      <c r="A443" s="1" t="s">
        <v>8404</v>
      </c>
      <c r="B443" t="s">
        <v>8565</v>
      </c>
      <c r="C443" t="s">
        <v>8566</v>
      </c>
    </row>
    <row r="444" spans="1:5" x14ac:dyDescent="0.3">
      <c r="A444" s="1" t="s">
        <v>8404</v>
      </c>
      <c r="B444" t="s">
        <v>8675</v>
      </c>
      <c r="C444" t="s">
        <v>8676</v>
      </c>
    </row>
    <row r="445" spans="1:5" x14ac:dyDescent="0.3">
      <c r="A445" s="1" t="s">
        <v>8404</v>
      </c>
      <c r="B445" t="s">
        <v>8407</v>
      </c>
      <c r="C445" t="s">
        <v>8408</v>
      </c>
      <c r="D445" t="s">
        <v>8409</v>
      </c>
      <c r="E445" t="s">
        <v>8410</v>
      </c>
    </row>
    <row r="446" spans="1:5" x14ac:dyDescent="0.3">
      <c r="A446" s="1" t="s">
        <v>8404</v>
      </c>
      <c r="B446" t="s">
        <v>8407</v>
      </c>
      <c r="C446" t="s">
        <v>8408</v>
      </c>
      <c r="D446" t="s">
        <v>8409</v>
      </c>
      <c r="E446" t="s">
        <v>8410</v>
      </c>
    </row>
    <row r="447" spans="1:5" x14ac:dyDescent="0.3">
      <c r="A447" s="1" t="s">
        <v>8404</v>
      </c>
      <c r="B447" t="s">
        <v>8571</v>
      </c>
      <c r="C447" t="s">
        <v>8572</v>
      </c>
    </row>
    <row r="448" spans="1:5" x14ac:dyDescent="0.3">
      <c r="A448" s="1" t="s">
        <v>8404</v>
      </c>
      <c r="B448" t="s">
        <v>8575</v>
      </c>
      <c r="C448" t="s">
        <v>8576</v>
      </c>
    </row>
    <row r="449" spans="1:3" x14ac:dyDescent="0.3">
      <c r="A449" s="1" t="s">
        <v>8404</v>
      </c>
      <c r="B449" t="s">
        <v>8571</v>
      </c>
      <c r="C449" t="s">
        <v>8572</v>
      </c>
    </row>
    <row r="450" spans="1:3" x14ac:dyDescent="0.3">
      <c r="A450" s="1" t="s">
        <v>8404</v>
      </c>
      <c r="B450" t="s">
        <v>8529</v>
      </c>
      <c r="C450" t="s">
        <v>8530</v>
      </c>
    </row>
    <row r="451" spans="1:3" x14ac:dyDescent="0.3">
      <c r="A451" s="1" t="s">
        <v>8404</v>
      </c>
      <c r="B451" t="s">
        <v>8529</v>
      </c>
      <c r="C451" t="s">
        <v>8530</v>
      </c>
    </row>
    <row r="452" spans="1:3" x14ac:dyDescent="0.3">
      <c r="A452" s="1" t="s">
        <v>8404</v>
      </c>
      <c r="B452" t="s">
        <v>8411</v>
      </c>
      <c r="C452" t="s">
        <v>8412</v>
      </c>
    </row>
    <row r="453" spans="1:3" x14ac:dyDescent="0.3">
      <c r="A453" s="1" t="s">
        <v>8404</v>
      </c>
      <c r="B453" t="s">
        <v>8529</v>
      </c>
      <c r="C453" t="s">
        <v>8530</v>
      </c>
    </row>
    <row r="454" spans="1:3" x14ac:dyDescent="0.3">
      <c r="A454" s="1" t="s">
        <v>8404</v>
      </c>
      <c r="B454" t="s">
        <v>8413</v>
      </c>
      <c r="C454" t="s">
        <v>8414</v>
      </c>
    </row>
    <row r="455" spans="1:3" x14ac:dyDescent="0.3">
      <c r="A455" s="1" t="s">
        <v>8404</v>
      </c>
      <c r="B455" t="s">
        <v>8413</v>
      </c>
      <c r="C455" t="s">
        <v>8414</v>
      </c>
    </row>
    <row r="456" spans="1:3" x14ac:dyDescent="0.3">
      <c r="A456" s="1" t="s">
        <v>8404</v>
      </c>
      <c r="B456" t="s">
        <v>8581</v>
      </c>
      <c r="C456" t="s">
        <v>8582</v>
      </c>
    </row>
    <row r="457" spans="1:3" x14ac:dyDescent="0.3">
      <c r="A457" s="1" t="s">
        <v>8404</v>
      </c>
      <c r="B457" t="s">
        <v>8565</v>
      </c>
      <c r="C457" t="s">
        <v>8566</v>
      </c>
    </row>
    <row r="458" spans="1:3" x14ac:dyDescent="0.3">
      <c r="A458" s="1" t="s">
        <v>8404</v>
      </c>
      <c r="B458" t="s">
        <v>8565</v>
      </c>
      <c r="C458" t="s">
        <v>8566</v>
      </c>
    </row>
    <row r="459" spans="1:3" x14ac:dyDescent="0.3">
      <c r="A459" s="1" t="s">
        <v>8404</v>
      </c>
      <c r="B459" t="s">
        <v>8565</v>
      </c>
      <c r="C459" t="s">
        <v>8566</v>
      </c>
    </row>
    <row r="460" spans="1:3" x14ac:dyDescent="0.3">
      <c r="A460" s="1" t="s">
        <v>8404</v>
      </c>
      <c r="B460" t="s">
        <v>8421</v>
      </c>
      <c r="C460" t="s">
        <v>8422</v>
      </c>
    </row>
    <row r="461" spans="1:3" x14ac:dyDescent="0.3">
      <c r="A461" s="1" t="s">
        <v>8404</v>
      </c>
      <c r="B461" t="s">
        <v>8651</v>
      </c>
      <c r="C461" t="s">
        <v>8652</v>
      </c>
    </row>
    <row r="462" spans="1:3" x14ac:dyDescent="0.3">
      <c r="A462" s="1" t="s">
        <v>8404</v>
      </c>
      <c r="B462" t="s">
        <v>8613</v>
      </c>
      <c r="C462" t="s">
        <v>8614</v>
      </c>
    </row>
    <row r="463" spans="1:3" x14ac:dyDescent="0.3">
      <c r="A463" s="1" t="s">
        <v>8404</v>
      </c>
      <c r="B463" t="s">
        <v>8613</v>
      </c>
      <c r="C463" t="s">
        <v>8614</v>
      </c>
    </row>
    <row r="464" spans="1:3" x14ac:dyDescent="0.3">
      <c r="A464" s="1" t="s">
        <v>8404</v>
      </c>
      <c r="B464" t="s">
        <v>8613</v>
      </c>
      <c r="C464" t="s">
        <v>8614</v>
      </c>
    </row>
    <row r="465" spans="1:5" x14ac:dyDescent="0.3">
      <c r="A465" s="1" t="s">
        <v>8404</v>
      </c>
      <c r="B465" t="s">
        <v>8613</v>
      </c>
      <c r="C465" t="s">
        <v>8614</v>
      </c>
    </row>
    <row r="466" spans="1:5" x14ac:dyDescent="0.3">
      <c r="A466" s="1" t="s">
        <v>8404</v>
      </c>
      <c r="B466" t="s">
        <v>8553</v>
      </c>
      <c r="C466" t="s">
        <v>8554</v>
      </c>
    </row>
    <row r="467" spans="1:5" x14ac:dyDescent="0.3">
      <c r="A467" s="1" t="s">
        <v>8404</v>
      </c>
      <c r="B467" t="s">
        <v>8523</v>
      </c>
      <c r="C467" t="s">
        <v>8524</v>
      </c>
    </row>
    <row r="468" spans="1:5" x14ac:dyDescent="0.3">
      <c r="A468" s="1" t="s">
        <v>8404</v>
      </c>
      <c r="B468" t="s">
        <v>8567</v>
      </c>
      <c r="C468" t="s">
        <v>8568</v>
      </c>
    </row>
    <row r="469" spans="1:5" x14ac:dyDescent="0.3">
      <c r="A469" s="1" t="s">
        <v>8404</v>
      </c>
      <c r="B469" t="s">
        <v>8405</v>
      </c>
      <c r="C469" t="s">
        <v>8406</v>
      </c>
    </row>
    <row r="470" spans="1:5" x14ac:dyDescent="0.3">
      <c r="A470" s="1" t="s">
        <v>8404</v>
      </c>
      <c r="B470" t="s">
        <v>8405</v>
      </c>
      <c r="C470" t="s">
        <v>8406</v>
      </c>
    </row>
    <row r="471" spans="1:5" x14ac:dyDescent="0.3">
      <c r="A471" s="1" t="s">
        <v>8404</v>
      </c>
      <c r="B471" t="s">
        <v>8441</v>
      </c>
      <c r="C471" t="s">
        <v>8442</v>
      </c>
    </row>
    <row r="472" spans="1:5" x14ac:dyDescent="0.3">
      <c r="A472" s="1" t="s">
        <v>8404</v>
      </c>
      <c r="B472" t="s">
        <v>8529</v>
      </c>
      <c r="C472" t="s">
        <v>8530</v>
      </c>
    </row>
    <row r="473" spans="1:5" x14ac:dyDescent="0.3">
      <c r="A473" s="1" t="s">
        <v>8404</v>
      </c>
      <c r="B473" t="s">
        <v>8411</v>
      </c>
      <c r="C473" t="s">
        <v>8412</v>
      </c>
    </row>
    <row r="474" spans="1:5" x14ac:dyDescent="0.3">
      <c r="A474" s="1" t="s">
        <v>8404</v>
      </c>
      <c r="B474" t="s">
        <v>8529</v>
      </c>
      <c r="C474" t="s">
        <v>8530</v>
      </c>
    </row>
    <row r="475" spans="1:5" x14ac:dyDescent="0.3">
      <c r="A475" s="1" t="s">
        <v>8404</v>
      </c>
      <c r="B475" t="s">
        <v>8407</v>
      </c>
      <c r="C475" t="s">
        <v>8408</v>
      </c>
      <c r="D475" t="s">
        <v>8409</v>
      </c>
      <c r="E475" t="s">
        <v>8410</v>
      </c>
    </row>
    <row r="476" spans="1:5" x14ac:dyDescent="0.3">
      <c r="A476" s="1" t="s">
        <v>8404</v>
      </c>
      <c r="B476" t="s">
        <v>8411</v>
      </c>
      <c r="C476" t="s">
        <v>8412</v>
      </c>
    </row>
    <row r="477" spans="1:5" x14ac:dyDescent="0.3">
      <c r="A477" s="1" t="s">
        <v>8404</v>
      </c>
      <c r="B477" t="s">
        <v>8529</v>
      </c>
      <c r="C477" t="s">
        <v>8530</v>
      </c>
    </row>
    <row r="478" spans="1:5" x14ac:dyDescent="0.3">
      <c r="A478" s="1" t="s">
        <v>8404</v>
      </c>
      <c r="B478" t="s">
        <v>8529</v>
      </c>
      <c r="C478" t="s">
        <v>8530</v>
      </c>
    </row>
    <row r="479" spans="1:5" x14ac:dyDescent="0.3">
      <c r="A479" s="1" t="s">
        <v>8404</v>
      </c>
      <c r="B479" t="s">
        <v>8677</v>
      </c>
      <c r="C479" t="s">
        <v>8678</v>
      </c>
    </row>
    <row r="480" spans="1:5" x14ac:dyDescent="0.3">
      <c r="A480" s="1" t="s">
        <v>8404</v>
      </c>
      <c r="B480" t="s">
        <v>8407</v>
      </c>
      <c r="C480" t="s">
        <v>8408</v>
      </c>
      <c r="D480" t="s">
        <v>8409</v>
      </c>
      <c r="E480" t="s">
        <v>8410</v>
      </c>
    </row>
    <row r="481" spans="1:3" x14ac:dyDescent="0.3">
      <c r="A481" s="1" t="s">
        <v>8404</v>
      </c>
      <c r="B481" t="s">
        <v>8413</v>
      </c>
      <c r="C481" t="s">
        <v>8414</v>
      </c>
    </row>
    <row r="482" spans="1:3" x14ac:dyDescent="0.3">
      <c r="A482" s="1" t="s">
        <v>8404</v>
      </c>
      <c r="B482" t="s">
        <v>8413</v>
      </c>
      <c r="C482" t="s">
        <v>8414</v>
      </c>
    </row>
    <row r="483" spans="1:3" x14ac:dyDescent="0.3">
      <c r="A483" s="1" t="s">
        <v>8404</v>
      </c>
      <c r="B483" t="s">
        <v>8411</v>
      </c>
      <c r="C483" t="s">
        <v>8412</v>
      </c>
    </row>
    <row r="484" spans="1:3" x14ac:dyDescent="0.3">
      <c r="A484" s="1" t="s">
        <v>8404</v>
      </c>
      <c r="B484" t="s">
        <v>8413</v>
      </c>
      <c r="C484" t="s">
        <v>8414</v>
      </c>
    </row>
    <row r="485" spans="1:3" x14ac:dyDescent="0.3">
      <c r="A485" s="1" t="s">
        <v>8404</v>
      </c>
      <c r="B485" t="s">
        <v>8413</v>
      </c>
      <c r="C485" t="s">
        <v>8414</v>
      </c>
    </row>
    <row r="486" spans="1:3" x14ac:dyDescent="0.3">
      <c r="A486" s="1" t="s">
        <v>8404</v>
      </c>
      <c r="B486" t="s">
        <v>8413</v>
      </c>
      <c r="C486" t="s">
        <v>8414</v>
      </c>
    </row>
    <row r="487" spans="1:3" x14ac:dyDescent="0.3">
      <c r="A487" s="1" t="s">
        <v>8404</v>
      </c>
      <c r="B487" t="s">
        <v>8413</v>
      </c>
      <c r="C487" t="s">
        <v>8414</v>
      </c>
    </row>
    <row r="488" spans="1:3" x14ac:dyDescent="0.3">
      <c r="A488" s="1" t="s">
        <v>8404</v>
      </c>
      <c r="B488" t="s">
        <v>8679</v>
      </c>
      <c r="C488" t="s">
        <v>8680</v>
      </c>
    </row>
    <row r="489" spans="1:3" x14ac:dyDescent="0.3">
      <c r="A489" s="1" t="s">
        <v>8404</v>
      </c>
      <c r="B489" t="s">
        <v>8681</v>
      </c>
      <c r="C489" t="s">
        <v>8682</v>
      </c>
    </row>
    <row r="490" spans="1:3" x14ac:dyDescent="0.3">
      <c r="A490" s="1" t="s">
        <v>8404</v>
      </c>
      <c r="B490" t="s">
        <v>8421</v>
      </c>
      <c r="C490" t="s">
        <v>8422</v>
      </c>
    </row>
    <row r="491" spans="1:3" x14ac:dyDescent="0.3">
      <c r="A491" s="1" t="s">
        <v>8404</v>
      </c>
      <c r="B491" t="s">
        <v>8421</v>
      </c>
      <c r="C491" t="s">
        <v>8422</v>
      </c>
    </row>
    <row r="492" spans="1:3" x14ac:dyDescent="0.3">
      <c r="A492" s="1" t="s">
        <v>8404</v>
      </c>
      <c r="B492" t="s">
        <v>8421</v>
      </c>
      <c r="C492" t="s">
        <v>8422</v>
      </c>
    </row>
    <row r="493" spans="1:3" x14ac:dyDescent="0.3">
      <c r="A493" s="1" t="s">
        <v>8404</v>
      </c>
      <c r="B493" t="s">
        <v>8683</v>
      </c>
      <c r="C493" t="s">
        <v>8684</v>
      </c>
    </row>
    <row r="494" spans="1:3" x14ac:dyDescent="0.3">
      <c r="A494" s="1" t="s">
        <v>8404</v>
      </c>
      <c r="B494" t="s">
        <v>8465</v>
      </c>
      <c r="C494" t="s">
        <v>8466</v>
      </c>
    </row>
    <row r="495" spans="1:3" x14ac:dyDescent="0.3">
      <c r="A495" s="1" t="s">
        <v>8404</v>
      </c>
      <c r="B495" t="s">
        <v>8685</v>
      </c>
      <c r="C495" t="s">
        <v>8686</v>
      </c>
    </row>
    <row r="496" spans="1:3" x14ac:dyDescent="0.3">
      <c r="A496" s="1" t="s">
        <v>8404</v>
      </c>
      <c r="B496" t="s">
        <v>8651</v>
      </c>
      <c r="C496" t="s">
        <v>8652</v>
      </c>
    </row>
    <row r="497" spans="1:5" x14ac:dyDescent="0.3">
      <c r="A497" s="1" t="s">
        <v>8404</v>
      </c>
      <c r="B497" t="s">
        <v>8687</v>
      </c>
      <c r="C497" t="s">
        <v>8688</v>
      </c>
    </row>
    <row r="498" spans="1:5" x14ac:dyDescent="0.3">
      <c r="A498" s="1" t="s">
        <v>8404</v>
      </c>
      <c r="B498" t="s">
        <v>8689</v>
      </c>
      <c r="C498" t="s">
        <v>8690</v>
      </c>
    </row>
    <row r="499" spans="1:5" x14ac:dyDescent="0.3">
      <c r="A499" s="1" t="s">
        <v>8404</v>
      </c>
      <c r="B499" t="s">
        <v>8633</v>
      </c>
      <c r="C499" t="s">
        <v>8634</v>
      </c>
    </row>
    <row r="500" spans="1:5" x14ac:dyDescent="0.3">
      <c r="A500" s="1" t="s">
        <v>8404</v>
      </c>
      <c r="B500" t="s">
        <v>8567</v>
      </c>
      <c r="C500" t="s">
        <v>8568</v>
      </c>
    </row>
    <row r="501" spans="1:5" x14ac:dyDescent="0.3">
      <c r="A501" s="1" t="s">
        <v>8404</v>
      </c>
      <c r="B501" t="s">
        <v>8567</v>
      </c>
      <c r="C501" t="s">
        <v>8568</v>
      </c>
    </row>
    <row r="502" spans="1:5" x14ac:dyDescent="0.3">
      <c r="A502" s="1" t="s">
        <v>8404</v>
      </c>
      <c r="B502" t="s">
        <v>8405</v>
      </c>
      <c r="C502" t="s">
        <v>8406</v>
      </c>
    </row>
    <row r="503" spans="1:5" x14ac:dyDescent="0.3">
      <c r="A503" s="1" t="s">
        <v>8404</v>
      </c>
      <c r="B503" t="s">
        <v>8407</v>
      </c>
      <c r="C503" t="s">
        <v>8408</v>
      </c>
      <c r="D503" t="s">
        <v>8409</v>
      </c>
      <c r="E503" t="s">
        <v>8410</v>
      </c>
    </row>
    <row r="504" spans="1:5" x14ac:dyDescent="0.3">
      <c r="A504" s="1" t="s">
        <v>8404</v>
      </c>
      <c r="B504" t="s">
        <v>8411</v>
      </c>
      <c r="C504" t="s">
        <v>8412</v>
      </c>
    </row>
    <row r="505" spans="1:5" x14ac:dyDescent="0.3">
      <c r="A505" s="1" t="s">
        <v>8404</v>
      </c>
      <c r="B505" t="s">
        <v>8529</v>
      </c>
      <c r="C505" t="s">
        <v>8530</v>
      </c>
    </row>
    <row r="506" spans="1:5" x14ac:dyDescent="0.3">
      <c r="A506" s="1" t="s">
        <v>8404</v>
      </c>
      <c r="B506" t="s">
        <v>8529</v>
      </c>
      <c r="C506" t="s">
        <v>8530</v>
      </c>
    </row>
    <row r="507" spans="1:5" x14ac:dyDescent="0.3">
      <c r="A507" s="1" t="s">
        <v>8404</v>
      </c>
      <c r="B507" t="s">
        <v>8529</v>
      </c>
      <c r="C507" t="s">
        <v>8530</v>
      </c>
    </row>
    <row r="508" spans="1:5" x14ac:dyDescent="0.3">
      <c r="A508" s="1" t="s">
        <v>8404</v>
      </c>
      <c r="B508" t="s">
        <v>8529</v>
      </c>
      <c r="C508" t="s">
        <v>8530</v>
      </c>
    </row>
    <row r="509" spans="1:5" x14ac:dyDescent="0.3">
      <c r="A509" s="1" t="s">
        <v>8404</v>
      </c>
      <c r="B509" t="s">
        <v>8411</v>
      </c>
      <c r="C509" t="s">
        <v>8412</v>
      </c>
    </row>
    <row r="510" spans="1:5" x14ac:dyDescent="0.3">
      <c r="A510" s="1" t="s">
        <v>8404</v>
      </c>
      <c r="B510" t="s">
        <v>8411</v>
      </c>
      <c r="C510" t="s">
        <v>8412</v>
      </c>
    </row>
    <row r="511" spans="1:5" x14ac:dyDescent="0.3">
      <c r="A511" s="1" t="s">
        <v>8404</v>
      </c>
      <c r="B511" t="s">
        <v>8529</v>
      </c>
      <c r="C511" t="s">
        <v>8530</v>
      </c>
    </row>
    <row r="512" spans="1:5" x14ac:dyDescent="0.3">
      <c r="A512" s="1" t="s">
        <v>8404</v>
      </c>
      <c r="B512" t="s">
        <v>8529</v>
      </c>
      <c r="C512" t="s">
        <v>8530</v>
      </c>
    </row>
    <row r="513" spans="1:3" x14ac:dyDescent="0.3">
      <c r="A513" s="1" t="s">
        <v>8404</v>
      </c>
      <c r="B513" t="s">
        <v>8529</v>
      </c>
      <c r="C513" t="s">
        <v>8530</v>
      </c>
    </row>
    <row r="514" spans="1:3" x14ac:dyDescent="0.3">
      <c r="A514" s="1" t="s">
        <v>8404</v>
      </c>
      <c r="B514" t="s">
        <v>8529</v>
      </c>
      <c r="C514" t="s">
        <v>8530</v>
      </c>
    </row>
    <row r="515" spans="1:3" x14ac:dyDescent="0.3">
      <c r="A515" s="1" t="s">
        <v>8404</v>
      </c>
      <c r="B515" t="s">
        <v>8413</v>
      </c>
      <c r="C515" t="s">
        <v>8414</v>
      </c>
    </row>
    <row r="516" spans="1:3" x14ac:dyDescent="0.3">
      <c r="A516" s="1" t="s">
        <v>8404</v>
      </c>
      <c r="B516" t="s">
        <v>8411</v>
      </c>
      <c r="C516" t="s">
        <v>8412</v>
      </c>
    </row>
    <row r="517" spans="1:3" x14ac:dyDescent="0.3">
      <c r="A517" s="1" t="s">
        <v>8404</v>
      </c>
      <c r="B517" t="s">
        <v>8413</v>
      </c>
      <c r="C517" t="s">
        <v>8414</v>
      </c>
    </row>
    <row r="518" spans="1:3" x14ac:dyDescent="0.3">
      <c r="A518" s="1" t="s">
        <v>8404</v>
      </c>
      <c r="B518" t="s">
        <v>8413</v>
      </c>
      <c r="C518" t="s">
        <v>8414</v>
      </c>
    </row>
    <row r="519" spans="1:3" x14ac:dyDescent="0.3">
      <c r="A519" s="1" t="s">
        <v>8404</v>
      </c>
      <c r="B519" t="s">
        <v>8585</v>
      </c>
      <c r="C519" t="s">
        <v>8586</v>
      </c>
    </row>
    <row r="520" spans="1:3" x14ac:dyDescent="0.3">
      <c r="A520" s="1" t="s">
        <v>8404</v>
      </c>
      <c r="B520" t="s">
        <v>8585</v>
      </c>
      <c r="C520" t="s">
        <v>8586</v>
      </c>
    </row>
    <row r="521" spans="1:3" x14ac:dyDescent="0.3">
      <c r="A521" s="1" t="s">
        <v>8404</v>
      </c>
      <c r="B521" t="s">
        <v>8691</v>
      </c>
      <c r="C521" t="s">
        <v>8692</v>
      </c>
    </row>
    <row r="522" spans="1:3" x14ac:dyDescent="0.3">
      <c r="A522" s="1" t="s">
        <v>8404</v>
      </c>
      <c r="B522" t="s">
        <v>8565</v>
      </c>
      <c r="C522" t="s">
        <v>8566</v>
      </c>
    </row>
    <row r="523" spans="1:3" x14ac:dyDescent="0.3">
      <c r="A523" s="1" t="s">
        <v>8404</v>
      </c>
      <c r="B523" t="s">
        <v>8565</v>
      </c>
      <c r="C523" t="s">
        <v>8566</v>
      </c>
    </row>
    <row r="524" spans="1:3" x14ac:dyDescent="0.3">
      <c r="A524" s="1" t="s">
        <v>8404</v>
      </c>
      <c r="B524" t="s">
        <v>8419</v>
      </c>
      <c r="C524" t="s">
        <v>8420</v>
      </c>
    </row>
    <row r="525" spans="1:3" x14ac:dyDescent="0.3">
      <c r="A525" s="1" t="s">
        <v>8404</v>
      </c>
      <c r="B525" t="s">
        <v>8693</v>
      </c>
      <c r="C525" t="s">
        <v>8694</v>
      </c>
    </row>
    <row r="526" spans="1:3" x14ac:dyDescent="0.3">
      <c r="A526" s="1" t="s">
        <v>8404</v>
      </c>
      <c r="B526" t="s">
        <v>8421</v>
      </c>
      <c r="C526" t="s">
        <v>8422</v>
      </c>
    </row>
    <row r="527" spans="1:3" x14ac:dyDescent="0.3">
      <c r="A527" s="1" t="s">
        <v>8404</v>
      </c>
      <c r="B527" t="s">
        <v>8421</v>
      </c>
      <c r="C527" t="s">
        <v>8422</v>
      </c>
    </row>
    <row r="528" spans="1:3" x14ac:dyDescent="0.3">
      <c r="A528" s="1" t="s">
        <v>8404</v>
      </c>
      <c r="B528" t="s">
        <v>8421</v>
      </c>
      <c r="C528" t="s">
        <v>8422</v>
      </c>
    </row>
    <row r="529" spans="1:3" x14ac:dyDescent="0.3">
      <c r="A529" s="1" t="s">
        <v>8404</v>
      </c>
      <c r="B529" t="s">
        <v>8421</v>
      </c>
      <c r="C529" t="s">
        <v>8422</v>
      </c>
    </row>
    <row r="530" spans="1:3" x14ac:dyDescent="0.3">
      <c r="A530" s="1" t="s">
        <v>8404</v>
      </c>
      <c r="B530" t="s">
        <v>8421</v>
      </c>
      <c r="C530" t="s">
        <v>8422</v>
      </c>
    </row>
    <row r="531" spans="1:3" x14ac:dyDescent="0.3">
      <c r="A531" s="1" t="s">
        <v>8404</v>
      </c>
      <c r="B531" t="s">
        <v>8421</v>
      </c>
      <c r="C531" t="s">
        <v>8422</v>
      </c>
    </row>
    <row r="532" spans="1:3" x14ac:dyDescent="0.3">
      <c r="A532" s="1" t="s">
        <v>8404</v>
      </c>
      <c r="B532" t="s">
        <v>8421</v>
      </c>
      <c r="C532" t="s">
        <v>8422</v>
      </c>
    </row>
    <row r="533" spans="1:3" x14ac:dyDescent="0.3">
      <c r="A533" s="1" t="s">
        <v>8404</v>
      </c>
      <c r="B533" t="s">
        <v>8421</v>
      </c>
      <c r="C533" t="s">
        <v>8422</v>
      </c>
    </row>
    <row r="534" spans="1:3" x14ac:dyDescent="0.3">
      <c r="A534" s="1" t="s">
        <v>8404</v>
      </c>
      <c r="B534" t="s">
        <v>8421</v>
      </c>
      <c r="C534" t="s">
        <v>8422</v>
      </c>
    </row>
    <row r="535" spans="1:3" x14ac:dyDescent="0.3">
      <c r="A535" s="1" t="s">
        <v>8404</v>
      </c>
      <c r="B535" t="s">
        <v>8421</v>
      </c>
      <c r="C535" t="s">
        <v>8422</v>
      </c>
    </row>
    <row r="536" spans="1:3" x14ac:dyDescent="0.3">
      <c r="A536" s="1" t="s">
        <v>8404</v>
      </c>
      <c r="B536" t="s">
        <v>8421</v>
      </c>
      <c r="C536" t="s">
        <v>8422</v>
      </c>
    </row>
    <row r="537" spans="1:3" x14ac:dyDescent="0.3">
      <c r="A537" s="1" t="s">
        <v>8404</v>
      </c>
      <c r="B537" t="s">
        <v>8613</v>
      </c>
      <c r="C537" t="s">
        <v>8614</v>
      </c>
    </row>
    <row r="538" spans="1:3" x14ac:dyDescent="0.3">
      <c r="A538" s="1" t="s">
        <v>8404</v>
      </c>
      <c r="B538" t="s">
        <v>8695</v>
      </c>
      <c r="C538" t="s">
        <v>8696</v>
      </c>
    </row>
    <row r="539" spans="1:3" x14ac:dyDescent="0.3">
      <c r="A539" s="1" t="s">
        <v>8404</v>
      </c>
      <c r="B539" t="s">
        <v>8511</v>
      </c>
      <c r="C539" t="s">
        <v>8512</v>
      </c>
    </row>
    <row r="540" spans="1:3" x14ac:dyDescent="0.3">
      <c r="A540" s="1" t="s">
        <v>8404</v>
      </c>
      <c r="B540" t="s">
        <v>8681</v>
      </c>
      <c r="C540" t="s">
        <v>8682</v>
      </c>
    </row>
    <row r="541" spans="1:3" x14ac:dyDescent="0.3">
      <c r="A541" s="1" t="s">
        <v>8404</v>
      </c>
      <c r="B541" t="s">
        <v>8429</v>
      </c>
      <c r="C541" t="s">
        <v>8430</v>
      </c>
    </row>
    <row r="542" spans="1:3" x14ac:dyDescent="0.3">
      <c r="A542" s="1" t="s">
        <v>8404</v>
      </c>
      <c r="B542" t="s">
        <v>8429</v>
      </c>
      <c r="C542" t="s">
        <v>8430</v>
      </c>
    </row>
    <row r="543" spans="1:3" x14ac:dyDescent="0.3">
      <c r="A543" s="1" t="s">
        <v>8404</v>
      </c>
      <c r="B543" t="s">
        <v>8429</v>
      </c>
      <c r="C543" t="s">
        <v>8430</v>
      </c>
    </row>
    <row r="544" spans="1:3" x14ac:dyDescent="0.3">
      <c r="A544" s="1" t="s">
        <v>8404</v>
      </c>
      <c r="B544" t="s">
        <v>8531</v>
      </c>
      <c r="C544" t="s">
        <v>8532</v>
      </c>
    </row>
    <row r="545" spans="1:3" x14ac:dyDescent="0.3">
      <c r="A545" s="1" t="s">
        <v>8404</v>
      </c>
      <c r="B545" t="s">
        <v>8531</v>
      </c>
      <c r="C545" t="s">
        <v>8532</v>
      </c>
    </row>
    <row r="546" spans="1:3" x14ac:dyDescent="0.3">
      <c r="A546" s="1" t="s">
        <v>8404</v>
      </c>
      <c r="B546" t="s">
        <v>8531</v>
      </c>
      <c r="C546" t="s">
        <v>8532</v>
      </c>
    </row>
    <row r="547" spans="1:3" x14ac:dyDescent="0.3">
      <c r="A547" s="1" t="s">
        <v>8404</v>
      </c>
      <c r="B547" t="s">
        <v>8531</v>
      </c>
      <c r="C547" t="s">
        <v>8532</v>
      </c>
    </row>
    <row r="548" spans="1:3" x14ac:dyDescent="0.3">
      <c r="A548" s="1" t="s">
        <v>8404</v>
      </c>
      <c r="B548" t="s">
        <v>8527</v>
      </c>
      <c r="C548" t="s">
        <v>8528</v>
      </c>
    </row>
    <row r="549" spans="1:3" x14ac:dyDescent="0.3">
      <c r="A549" s="1" t="s">
        <v>8404</v>
      </c>
      <c r="B549" t="s">
        <v>8405</v>
      </c>
      <c r="C549" t="s">
        <v>8406</v>
      </c>
    </row>
    <row r="550" spans="1:3" x14ac:dyDescent="0.3">
      <c r="A550" s="1" t="s">
        <v>8404</v>
      </c>
      <c r="B550" t="s">
        <v>8441</v>
      </c>
      <c r="C550" t="s">
        <v>8442</v>
      </c>
    </row>
    <row r="551" spans="1:3" x14ac:dyDescent="0.3">
      <c r="A551" s="1" t="s">
        <v>8404</v>
      </c>
      <c r="B551" t="s">
        <v>8529</v>
      </c>
      <c r="C551" t="s">
        <v>8530</v>
      </c>
    </row>
    <row r="552" spans="1:3" x14ac:dyDescent="0.3">
      <c r="A552" s="1" t="s">
        <v>8404</v>
      </c>
      <c r="B552" t="s">
        <v>8529</v>
      </c>
      <c r="C552" t="s">
        <v>8530</v>
      </c>
    </row>
    <row r="553" spans="1:3" x14ac:dyDescent="0.3">
      <c r="A553" s="1" t="s">
        <v>8404</v>
      </c>
      <c r="B553" t="s">
        <v>8529</v>
      </c>
      <c r="C553" t="s">
        <v>8530</v>
      </c>
    </row>
    <row r="554" spans="1:3" x14ac:dyDescent="0.3">
      <c r="A554" s="1" t="s">
        <v>8404</v>
      </c>
      <c r="B554" t="s">
        <v>8413</v>
      </c>
      <c r="C554" t="s">
        <v>8414</v>
      </c>
    </row>
    <row r="555" spans="1:3" x14ac:dyDescent="0.3">
      <c r="A555" s="1" t="s">
        <v>8404</v>
      </c>
      <c r="B555" t="s">
        <v>8413</v>
      </c>
      <c r="C555" t="s">
        <v>8414</v>
      </c>
    </row>
    <row r="556" spans="1:3" x14ac:dyDescent="0.3">
      <c r="A556" s="1" t="s">
        <v>8404</v>
      </c>
      <c r="B556" t="s">
        <v>8413</v>
      </c>
      <c r="C556" t="s">
        <v>8414</v>
      </c>
    </row>
    <row r="557" spans="1:3" x14ac:dyDescent="0.3">
      <c r="A557" s="1" t="s">
        <v>8404</v>
      </c>
      <c r="B557" t="s">
        <v>8413</v>
      </c>
      <c r="C557" t="s">
        <v>8414</v>
      </c>
    </row>
    <row r="558" spans="1:3" x14ac:dyDescent="0.3">
      <c r="A558" s="1" t="s">
        <v>8404</v>
      </c>
      <c r="B558" t="s">
        <v>8413</v>
      </c>
      <c r="C558" t="s">
        <v>8414</v>
      </c>
    </row>
    <row r="559" spans="1:3" x14ac:dyDescent="0.3">
      <c r="A559" s="1" t="s">
        <v>8404</v>
      </c>
      <c r="B559" t="s">
        <v>8497</v>
      </c>
      <c r="C559" t="s">
        <v>8498</v>
      </c>
    </row>
    <row r="560" spans="1:3" x14ac:dyDescent="0.3">
      <c r="A560" s="1" t="s">
        <v>8404</v>
      </c>
      <c r="B560" t="s">
        <v>8565</v>
      </c>
      <c r="C560" t="s">
        <v>8566</v>
      </c>
    </row>
    <row r="561" spans="1:3" x14ac:dyDescent="0.3">
      <c r="A561" s="1" t="s">
        <v>8404</v>
      </c>
      <c r="B561" t="s">
        <v>8421</v>
      </c>
      <c r="C561" t="s">
        <v>8422</v>
      </c>
    </row>
    <row r="562" spans="1:3" x14ac:dyDescent="0.3">
      <c r="A562" s="1" t="s">
        <v>8404</v>
      </c>
      <c r="B562" t="s">
        <v>8697</v>
      </c>
      <c r="C562" t="s">
        <v>8698</v>
      </c>
    </row>
    <row r="563" spans="1:3" x14ac:dyDescent="0.3">
      <c r="A563" s="1" t="s">
        <v>8404</v>
      </c>
      <c r="B563" t="s">
        <v>8421</v>
      </c>
      <c r="C563" t="s">
        <v>8422</v>
      </c>
    </row>
    <row r="564" spans="1:3" x14ac:dyDescent="0.3">
      <c r="A564" s="1" t="s">
        <v>8404</v>
      </c>
      <c r="B564" t="s">
        <v>8421</v>
      </c>
      <c r="C564" t="s">
        <v>8422</v>
      </c>
    </row>
    <row r="565" spans="1:3" x14ac:dyDescent="0.3">
      <c r="A565" s="1" t="s">
        <v>8404</v>
      </c>
      <c r="B565" t="s">
        <v>8613</v>
      </c>
      <c r="C565" t="s">
        <v>8614</v>
      </c>
    </row>
    <row r="566" spans="1:3" x14ac:dyDescent="0.3">
      <c r="A566" s="1" t="s">
        <v>8404</v>
      </c>
      <c r="B566" t="s">
        <v>8613</v>
      </c>
      <c r="C566" t="s">
        <v>8614</v>
      </c>
    </row>
    <row r="567" spans="1:3" x14ac:dyDescent="0.3">
      <c r="A567" s="1" t="s">
        <v>8404</v>
      </c>
      <c r="B567" t="s">
        <v>8613</v>
      </c>
      <c r="C567" t="s">
        <v>8614</v>
      </c>
    </row>
    <row r="568" spans="1:3" x14ac:dyDescent="0.3">
      <c r="A568" s="1" t="s">
        <v>8404</v>
      </c>
      <c r="B568" t="s">
        <v>8613</v>
      </c>
      <c r="C568" t="s">
        <v>8614</v>
      </c>
    </row>
    <row r="569" spans="1:3" x14ac:dyDescent="0.3">
      <c r="A569" s="1" t="s">
        <v>8404</v>
      </c>
      <c r="B569" t="s">
        <v>8613</v>
      </c>
      <c r="C569" t="s">
        <v>8614</v>
      </c>
    </row>
    <row r="570" spans="1:3" x14ac:dyDescent="0.3">
      <c r="A570" s="1" t="s">
        <v>8404</v>
      </c>
      <c r="B570" t="s">
        <v>8613</v>
      </c>
      <c r="C570" t="s">
        <v>8614</v>
      </c>
    </row>
    <row r="571" spans="1:3" x14ac:dyDescent="0.3">
      <c r="A571" s="1" t="s">
        <v>8404</v>
      </c>
      <c r="B571" t="s">
        <v>8613</v>
      </c>
      <c r="C571" t="s">
        <v>8614</v>
      </c>
    </row>
    <row r="572" spans="1:3" x14ac:dyDescent="0.3">
      <c r="A572" s="1" t="s">
        <v>8404</v>
      </c>
      <c r="B572" t="s">
        <v>8429</v>
      </c>
      <c r="C572" t="s">
        <v>8430</v>
      </c>
    </row>
    <row r="573" spans="1:3" x14ac:dyDescent="0.3">
      <c r="A573" s="1" t="s">
        <v>8404</v>
      </c>
      <c r="B573" t="s">
        <v>8471</v>
      </c>
      <c r="C573" t="s">
        <v>847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57D9A-CDE2-4C0F-B5A4-CF78D3FDA993}">
  <dimension ref="A1:M2009"/>
  <sheetViews>
    <sheetView workbookViewId="0">
      <selection activeCell="C1" sqref="C1:C1048576"/>
    </sheetView>
  </sheetViews>
  <sheetFormatPr defaultRowHeight="14.4" x14ac:dyDescent="0.3"/>
  <sheetData>
    <row r="1" spans="1:5" x14ac:dyDescent="0.3">
      <c r="A1" t="s">
        <v>7</v>
      </c>
    </row>
    <row r="2" spans="1:5" x14ac:dyDescent="0.3">
      <c r="A2" s="1" t="s">
        <v>8404</v>
      </c>
      <c r="B2" t="s">
        <v>8699</v>
      </c>
      <c r="C2" t="s">
        <v>8700</v>
      </c>
    </row>
    <row r="3" spans="1:5" x14ac:dyDescent="0.3">
      <c r="A3" s="1" t="s">
        <v>8404</v>
      </c>
      <c r="B3" t="s">
        <v>8701</v>
      </c>
      <c r="C3" t="s">
        <v>8702</v>
      </c>
    </row>
    <row r="4" spans="1:5" x14ac:dyDescent="0.3">
      <c r="A4" s="1" t="s">
        <v>8404</v>
      </c>
      <c r="B4" t="s">
        <v>8407</v>
      </c>
      <c r="C4" t="s">
        <v>8408</v>
      </c>
      <c r="D4" t="s">
        <v>8409</v>
      </c>
      <c r="E4" t="s">
        <v>8410</v>
      </c>
    </row>
    <row r="5" spans="1:5" x14ac:dyDescent="0.3">
      <c r="A5" s="1" t="s">
        <v>8404</v>
      </c>
      <c r="B5" t="s">
        <v>8703</v>
      </c>
      <c r="C5" t="s">
        <v>8704</v>
      </c>
    </row>
    <row r="6" spans="1:5" x14ac:dyDescent="0.3">
      <c r="A6" s="1" t="s">
        <v>8404</v>
      </c>
      <c r="B6" t="s">
        <v>8467</v>
      </c>
      <c r="C6" t="s">
        <v>8468</v>
      </c>
    </row>
    <row r="7" spans="1:5" x14ac:dyDescent="0.3">
      <c r="A7" s="1" t="s">
        <v>8404</v>
      </c>
      <c r="B7" t="s">
        <v>8429</v>
      </c>
      <c r="C7" t="s">
        <v>8430</v>
      </c>
    </row>
    <row r="8" spans="1:5" x14ac:dyDescent="0.3">
      <c r="A8" s="1" t="s">
        <v>8404</v>
      </c>
      <c r="B8" t="s">
        <v>8429</v>
      </c>
      <c r="C8" t="s">
        <v>8430</v>
      </c>
    </row>
    <row r="9" spans="1:5" x14ac:dyDescent="0.3">
      <c r="A9" s="1" t="s">
        <v>8404</v>
      </c>
      <c r="B9" t="s">
        <v>8501</v>
      </c>
      <c r="C9" t="s">
        <v>8502</v>
      </c>
    </row>
    <row r="10" spans="1:5" x14ac:dyDescent="0.3">
      <c r="A10" s="1" t="s">
        <v>8404</v>
      </c>
      <c r="B10" t="s">
        <v>8429</v>
      </c>
      <c r="C10" t="s">
        <v>8430</v>
      </c>
    </row>
    <row r="11" spans="1:5" x14ac:dyDescent="0.3">
      <c r="A11" s="1" t="s">
        <v>8404</v>
      </c>
      <c r="B11" t="s">
        <v>8429</v>
      </c>
      <c r="C11" t="s">
        <v>8430</v>
      </c>
    </row>
    <row r="12" spans="1:5" x14ac:dyDescent="0.3">
      <c r="A12" s="1" t="s">
        <v>8404</v>
      </c>
      <c r="B12" t="s">
        <v>8705</v>
      </c>
      <c r="C12" t="s">
        <v>8706</v>
      </c>
    </row>
    <row r="13" spans="1:5" x14ac:dyDescent="0.3">
      <c r="A13" s="1" t="s">
        <v>8404</v>
      </c>
      <c r="B13" t="s">
        <v>8707</v>
      </c>
      <c r="C13" t="s">
        <v>8708</v>
      </c>
    </row>
    <row r="14" spans="1:5" x14ac:dyDescent="0.3">
      <c r="A14" s="1" t="s">
        <v>8404</v>
      </c>
      <c r="B14" t="s">
        <v>8709</v>
      </c>
      <c r="C14" t="s">
        <v>8710</v>
      </c>
    </row>
    <row r="15" spans="1:5" x14ac:dyDescent="0.3">
      <c r="A15" s="1" t="s">
        <v>8404</v>
      </c>
      <c r="B15" t="s">
        <v>8711</v>
      </c>
      <c r="C15" t="s">
        <v>8712</v>
      </c>
    </row>
    <row r="16" spans="1:5" x14ac:dyDescent="0.3">
      <c r="A16" s="1" t="s">
        <v>8404</v>
      </c>
      <c r="B16" t="s">
        <v>8417</v>
      </c>
      <c r="C16" t="s">
        <v>8418</v>
      </c>
    </row>
    <row r="17" spans="1:5" x14ac:dyDescent="0.3">
      <c r="A17" s="1" t="s">
        <v>8404</v>
      </c>
      <c r="B17" t="s">
        <v>8417</v>
      </c>
      <c r="C17" t="s">
        <v>8418</v>
      </c>
    </row>
    <row r="18" spans="1:5" x14ac:dyDescent="0.3">
      <c r="A18" s="1" t="s">
        <v>8404</v>
      </c>
      <c r="B18" t="s">
        <v>8417</v>
      </c>
      <c r="C18" t="s">
        <v>8418</v>
      </c>
    </row>
    <row r="19" spans="1:5" x14ac:dyDescent="0.3">
      <c r="A19" s="1" t="s">
        <v>8404</v>
      </c>
      <c r="B19" t="s">
        <v>8417</v>
      </c>
      <c r="C19" t="s">
        <v>8418</v>
      </c>
    </row>
    <row r="20" spans="1:5" x14ac:dyDescent="0.3">
      <c r="A20" s="1" t="s">
        <v>8404</v>
      </c>
      <c r="B20" t="s">
        <v>8713</v>
      </c>
      <c r="C20" t="s">
        <v>8714</v>
      </c>
      <c r="D20" t="s">
        <v>8715</v>
      </c>
      <c r="E20" t="s">
        <v>8716</v>
      </c>
    </row>
    <row r="21" spans="1:5" x14ac:dyDescent="0.3">
      <c r="A21" s="1" t="s">
        <v>8404</v>
      </c>
      <c r="B21" t="s">
        <v>8713</v>
      </c>
      <c r="C21" t="s">
        <v>8714</v>
      </c>
      <c r="D21" t="s">
        <v>8715</v>
      </c>
      <c r="E21" t="s">
        <v>8716</v>
      </c>
    </row>
    <row r="22" spans="1:5" x14ac:dyDescent="0.3">
      <c r="A22" s="1" t="s">
        <v>8404</v>
      </c>
      <c r="B22" t="s">
        <v>8417</v>
      </c>
      <c r="C22" t="s">
        <v>8418</v>
      </c>
    </row>
    <row r="23" spans="1:5" x14ac:dyDescent="0.3">
      <c r="A23" s="1" t="s">
        <v>8404</v>
      </c>
      <c r="B23" t="s">
        <v>8417</v>
      </c>
      <c r="C23" t="s">
        <v>8418</v>
      </c>
    </row>
    <row r="24" spans="1:5" x14ac:dyDescent="0.3">
      <c r="A24" s="1" t="s">
        <v>8404</v>
      </c>
      <c r="B24" t="s">
        <v>8417</v>
      </c>
      <c r="C24" t="s">
        <v>8418</v>
      </c>
    </row>
    <row r="25" spans="1:5" x14ac:dyDescent="0.3">
      <c r="A25" s="1" t="s">
        <v>8404</v>
      </c>
      <c r="B25" t="s">
        <v>8715</v>
      </c>
      <c r="C25" t="s">
        <v>8716</v>
      </c>
    </row>
    <row r="26" spans="1:5" x14ac:dyDescent="0.3">
      <c r="A26" s="1" t="s">
        <v>8404</v>
      </c>
      <c r="B26" t="s">
        <v>8417</v>
      </c>
      <c r="C26" t="s">
        <v>8418</v>
      </c>
    </row>
    <row r="27" spans="1:5" x14ac:dyDescent="0.3">
      <c r="A27" s="1" t="s">
        <v>8404</v>
      </c>
      <c r="B27" t="s">
        <v>8417</v>
      </c>
      <c r="C27" t="s">
        <v>8418</v>
      </c>
    </row>
    <row r="28" spans="1:5" x14ac:dyDescent="0.3">
      <c r="A28" s="1" t="s">
        <v>8404</v>
      </c>
      <c r="B28" t="s">
        <v>8713</v>
      </c>
      <c r="C28" t="s">
        <v>8714</v>
      </c>
      <c r="D28" t="s">
        <v>8715</v>
      </c>
      <c r="E28" t="s">
        <v>8716</v>
      </c>
    </row>
    <row r="29" spans="1:5" x14ac:dyDescent="0.3">
      <c r="A29" s="1" t="s">
        <v>8404</v>
      </c>
      <c r="B29" t="s">
        <v>8713</v>
      </c>
      <c r="C29" t="s">
        <v>8714</v>
      </c>
      <c r="D29" t="s">
        <v>8715</v>
      </c>
      <c r="E29" t="s">
        <v>8716</v>
      </c>
    </row>
    <row r="30" spans="1:5" x14ac:dyDescent="0.3">
      <c r="A30" s="1" t="s">
        <v>8404</v>
      </c>
      <c r="B30" t="s">
        <v>8713</v>
      </c>
      <c r="C30" t="s">
        <v>8714</v>
      </c>
      <c r="D30" t="s">
        <v>8715</v>
      </c>
      <c r="E30" t="s">
        <v>8716</v>
      </c>
    </row>
    <row r="31" spans="1:5" x14ac:dyDescent="0.3">
      <c r="A31" s="1" t="s">
        <v>8404</v>
      </c>
      <c r="B31" t="s">
        <v>8713</v>
      </c>
      <c r="C31" t="s">
        <v>8714</v>
      </c>
      <c r="D31" t="s">
        <v>8715</v>
      </c>
      <c r="E31" t="s">
        <v>8716</v>
      </c>
    </row>
    <row r="32" spans="1:5" x14ac:dyDescent="0.3">
      <c r="A32" s="1" t="s">
        <v>8404</v>
      </c>
      <c r="B32" t="s">
        <v>8713</v>
      </c>
      <c r="C32" t="s">
        <v>8714</v>
      </c>
      <c r="D32" t="s">
        <v>8715</v>
      </c>
      <c r="E32" t="s">
        <v>8716</v>
      </c>
    </row>
    <row r="33" spans="1:5" x14ac:dyDescent="0.3">
      <c r="A33" s="1" t="s">
        <v>8404</v>
      </c>
      <c r="B33" t="s">
        <v>8417</v>
      </c>
      <c r="C33" t="s">
        <v>8418</v>
      </c>
    </row>
    <row r="34" spans="1:5" x14ac:dyDescent="0.3">
      <c r="A34" s="1" t="s">
        <v>8404</v>
      </c>
      <c r="B34" t="s">
        <v>8417</v>
      </c>
      <c r="C34" t="s">
        <v>8418</v>
      </c>
    </row>
    <row r="35" spans="1:5" x14ac:dyDescent="0.3">
      <c r="A35" s="1" t="s">
        <v>8404</v>
      </c>
      <c r="B35" t="s">
        <v>8417</v>
      </c>
      <c r="C35" t="s">
        <v>8418</v>
      </c>
    </row>
    <row r="36" spans="1:5" x14ac:dyDescent="0.3">
      <c r="A36" s="1" t="s">
        <v>8404</v>
      </c>
      <c r="B36" t="s">
        <v>8713</v>
      </c>
      <c r="C36" t="s">
        <v>8714</v>
      </c>
      <c r="D36" t="s">
        <v>8715</v>
      </c>
      <c r="E36" t="s">
        <v>8716</v>
      </c>
    </row>
    <row r="37" spans="1:5" x14ac:dyDescent="0.3">
      <c r="A37" s="1" t="s">
        <v>8404</v>
      </c>
      <c r="B37" t="s">
        <v>8417</v>
      </c>
      <c r="C37" t="s">
        <v>8418</v>
      </c>
    </row>
    <row r="38" spans="1:5" x14ac:dyDescent="0.3">
      <c r="A38" s="1" t="s">
        <v>8404</v>
      </c>
      <c r="B38" t="s">
        <v>8713</v>
      </c>
      <c r="C38" t="s">
        <v>8714</v>
      </c>
      <c r="D38" t="s">
        <v>8715</v>
      </c>
      <c r="E38" t="s">
        <v>8716</v>
      </c>
    </row>
    <row r="39" spans="1:5" x14ac:dyDescent="0.3">
      <c r="A39" s="1" t="s">
        <v>8404</v>
      </c>
      <c r="B39" t="s">
        <v>8417</v>
      </c>
      <c r="C39" t="s">
        <v>8418</v>
      </c>
    </row>
    <row r="40" spans="1:5" x14ac:dyDescent="0.3">
      <c r="A40" s="1" t="s">
        <v>8404</v>
      </c>
      <c r="B40" t="s">
        <v>8715</v>
      </c>
      <c r="C40" t="s">
        <v>8716</v>
      </c>
    </row>
    <row r="41" spans="1:5" x14ac:dyDescent="0.3">
      <c r="A41" s="1" t="s">
        <v>8404</v>
      </c>
      <c r="B41" t="s">
        <v>8715</v>
      </c>
      <c r="C41" t="s">
        <v>8716</v>
      </c>
    </row>
    <row r="42" spans="1:5" x14ac:dyDescent="0.3">
      <c r="A42" s="1" t="s">
        <v>8404</v>
      </c>
      <c r="B42" t="s">
        <v>8417</v>
      </c>
      <c r="C42" t="s">
        <v>8418</v>
      </c>
    </row>
    <row r="43" spans="1:5" x14ac:dyDescent="0.3">
      <c r="A43" s="1" t="s">
        <v>8404</v>
      </c>
      <c r="B43" t="s">
        <v>8715</v>
      </c>
      <c r="C43" t="s">
        <v>8716</v>
      </c>
    </row>
    <row r="44" spans="1:5" x14ac:dyDescent="0.3">
      <c r="A44" s="1" t="s">
        <v>8404</v>
      </c>
      <c r="B44" t="s">
        <v>8417</v>
      </c>
      <c r="C44" t="s">
        <v>8418</v>
      </c>
    </row>
    <row r="45" spans="1:5" x14ac:dyDescent="0.3">
      <c r="A45" s="1" t="s">
        <v>8404</v>
      </c>
      <c r="B45" t="s">
        <v>8715</v>
      </c>
      <c r="C45" t="s">
        <v>8716</v>
      </c>
    </row>
    <row r="46" spans="1:5" x14ac:dyDescent="0.3">
      <c r="A46" s="1" t="s">
        <v>8404</v>
      </c>
      <c r="B46" t="s">
        <v>8417</v>
      </c>
      <c r="C46" t="s">
        <v>8418</v>
      </c>
    </row>
    <row r="47" spans="1:5" x14ac:dyDescent="0.3">
      <c r="A47" s="1" t="s">
        <v>8404</v>
      </c>
      <c r="B47" t="s">
        <v>8417</v>
      </c>
      <c r="C47" t="s">
        <v>8418</v>
      </c>
    </row>
    <row r="48" spans="1:5" x14ac:dyDescent="0.3">
      <c r="A48" s="1" t="s">
        <v>8404</v>
      </c>
      <c r="B48" t="s">
        <v>8417</v>
      </c>
      <c r="C48" t="s">
        <v>8418</v>
      </c>
    </row>
    <row r="49" spans="1:5" x14ac:dyDescent="0.3">
      <c r="A49" s="1" t="s">
        <v>8404</v>
      </c>
      <c r="B49" t="s">
        <v>8417</v>
      </c>
      <c r="C49" t="s">
        <v>8418</v>
      </c>
    </row>
    <row r="50" spans="1:5" x14ac:dyDescent="0.3">
      <c r="A50" s="1" t="s">
        <v>8404</v>
      </c>
      <c r="B50" t="s">
        <v>8717</v>
      </c>
      <c r="C50" t="s">
        <v>8718</v>
      </c>
    </row>
    <row r="51" spans="1:5" x14ac:dyDescent="0.3">
      <c r="A51" s="1" t="s">
        <v>8404</v>
      </c>
      <c r="B51" t="s">
        <v>8437</v>
      </c>
      <c r="C51" t="s">
        <v>8438</v>
      </c>
    </row>
    <row r="52" spans="1:5" x14ac:dyDescent="0.3">
      <c r="A52" s="1" t="s">
        <v>8404</v>
      </c>
      <c r="B52" t="s">
        <v>8719</v>
      </c>
      <c r="C52" t="s">
        <v>8720</v>
      </c>
    </row>
    <row r="53" spans="1:5" x14ac:dyDescent="0.3">
      <c r="A53" s="1" t="s">
        <v>8404</v>
      </c>
      <c r="B53" t="s">
        <v>8721</v>
      </c>
      <c r="C53" t="s">
        <v>8722</v>
      </c>
    </row>
    <row r="54" spans="1:5" x14ac:dyDescent="0.3">
      <c r="A54" s="1" t="s">
        <v>8404</v>
      </c>
      <c r="B54" t="s">
        <v>8723</v>
      </c>
      <c r="C54" t="s">
        <v>8724</v>
      </c>
    </row>
    <row r="55" spans="1:5" x14ac:dyDescent="0.3">
      <c r="A55" s="1" t="s">
        <v>8404</v>
      </c>
      <c r="B55" t="s">
        <v>8725</v>
      </c>
      <c r="C55" t="s">
        <v>8726</v>
      </c>
    </row>
    <row r="56" spans="1:5" x14ac:dyDescent="0.3">
      <c r="A56" s="1" t="s">
        <v>8404</v>
      </c>
      <c r="B56" t="s">
        <v>8727</v>
      </c>
      <c r="C56" t="s">
        <v>8728</v>
      </c>
    </row>
    <row r="57" spans="1:5" x14ac:dyDescent="0.3">
      <c r="A57" s="1" t="s">
        <v>8404</v>
      </c>
      <c r="B57" t="s">
        <v>8691</v>
      </c>
      <c r="C57" t="s">
        <v>8692</v>
      </c>
    </row>
    <row r="58" spans="1:5" x14ac:dyDescent="0.3">
      <c r="A58" s="1" t="s">
        <v>8404</v>
      </c>
      <c r="B58" t="s">
        <v>8691</v>
      </c>
      <c r="C58" t="s">
        <v>8692</v>
      </c>
    </row>
    <row r="59" spans="1:5" x14ac:dyDescent="0.3">
      <c r="A59" s="1" t="s">
        <v>8404</v>
      </c>
      <c r="B59" t="s">
        <v>8415</v>
      </c>
      <c r="C59" t="s">
        <v>8416</v>
      </c>
      <c r="D59" t="s">
        <v>8417</v>
      </c>
      <c r="E59" t="s">
        <v>8418</v>
      </c>
    </row>
    <row r="60" spans="1:5" x14ac:dyDescent="0.3">
      <c r="A60" s="1" t="s">
        <v>8404</v>
      </c>
      <c r="B60" t="s">
        <v>8691</v>
      </c>
      <c r="C60" t="s">
        <v>8692</v>
      </c>
    </row>
    <row r="61" spans="1:5" x14ac:dyDescent="0.3">
      <c r="A61" s="1" t="s">
        <v>8404</v>
      </c>
      <c r="B61" t="s">
        <v>8659</v>
      </c>
      <c r="C61" t="s">
        <v>8660</v>
      </c>
    </row>
    <row r="62" spans="1:5" x14ac:dyDescent="0.3">
      <c r="A62" s="1" t="s">
        <v>8404</v>
      </c>
      <c r="B62" t="s">
        <v>8729</v>
      </c>
      <c r="C62" t="s">
        <v>8730</v>
      </c>
    </row>
    <row r="63" spans="1:5" x14ac:dyDescent="0.3">
      <c r="A63" s="1" t="s">
        <v>8404</v>
      </c>
      <c r="B63" t="s">
        <v>8415</v>
      </c>
      <c r="C63" t="s">
        <v>8416</v>
      </c>
      <c r="D63" t="s">
        <v>8417</v>
      </c>
      <c r="E63" t="s">
        <v>8418</v>
      </c>
    </row>
    <row r="64" spans="1:5" x14ac:dyDescent="0.3">
      <c r="A64" s="1" t="s">
        <v>8404</v>
      </c>
      <c r="B64" t="s">
        <v>8415</v>
      </c>
      <c r="C64" t="s">
        <v>8416</v>
      </c>
      <c r="D64" t="s">
        <v>8417</v>
      </c>
      <c r="E64" t="s">
        <v>8418</v>
      </c>
    </row>
    <row r="65" spans="1:5" x14ac:dyDescent="0.3">
      <c r="A65" s="1" t="s">
        <v>8404</v>
      </c>
      <c r="B65" t="s">
        <v>8407</v>
      </c>
      <c r="C65" t="s">
        <v>8408</v>
      </c>
      <c r="D65" t="s">
        <v>8409</v>
      </c>
      <c r="E65" t="s">
        <v>8410</v>
      </c>
    </row>
    <row r="66" spans="1:5" x14ac:dyDescent="0.3">
      <c r="A66" s="1" t="s">
        <v>8404</v>
      </c>
      <c r="B66" t="s">
        <v>8417</v>
      </c>
      <c r="C66" t="s">
        <v>8418</v>
      </c>
    </row>
    <row r="67" spans="1:5" x14ac:dyDescent="0.3">
      <c r="A67" s="1" t="s">
        <v>8404</v>
      </c>
      <c r="B67" t="s">
        <v>8613</v>
      </c>
      <c r="C67" t="s">
        <v>8614</v>
      </c>
    </row>
    <row r="68" spans="1:5" x14ac:dyDescent="0.3">
      <c r="A68" s="1" t="s">
        <v>8404</v>
      </c>
      <c r="B68" t="s">
        <v>8417</v>
      </c>
      <c r="C68" t="s">
        <v>8418</v>
      </c>
    </row>
    <row r="69" spans="1:5" x14ac:dyDescent="0.3">
      <c r="A69" s="1" t="s">
        <v>8404</v>
      </c>
      <c r="B69" t="s">
        <v>8729</v>
      </c>
      <c r="C69" t="s">
        <v>8730</v>
      </c>
    </row>
    <row r="70" spans="1:5" x14ac:dyDescent="0.3">
      <c r="A70" s="1" t="s">
        <v>8404</v>
      </c>
      <c r="B70" t="s">
        <v>8417</v>
      </c>
      <c r="C70" t="s">
        <v>8418</v>
      </c>
    </row>
    <row r="71" spans="1:5" x14ac:dyDescent="0.3">
      <c r="A71" s="1" t="s">
        <v>8404</v>
      </c>
      <c r="B71" t="s">
        <v>8613</v>
      </c>
      <c r="C71" t="s">
        <v>8614</v>
      </c>
    </row>
    <row r="72" spans="1:5" x14ac:dyDescent="0.3">
      <c r="A72" s="1" t="s">
        <v>8404</v>
      </c>
      <c r="B72" t="s">
        <v>8467</v>
      </c>
      <c r="C72" t="s">
        <v>8468</v>
      </c>
    </row>
    <row r="73" spans="1:5" x14ac:dyDescent="0.3">
      <c r="A73" s="1" t="s">
        <v>8404</v>
      </c>
      <c r="B73" t="s">
        <v>8681</v>
      </c>
      <c r="C73" t="s">
        <v>8682</v>
      </c>
    </row>
    <row r="74" spans="1:5" x14ac:dyDescent="0.3">
      <c r="A74" s="1" t="s">
        <v>8404</v>
      </c>
      <c r="B74" t="s">
        <v>8467</v>
      </c>
      <c r="C74" t="s">
        <v>8468</v>
      </c>
    </row>
    <row r="75" spans="1:5" x14ac:dyDescent="0.3">
      <c r="A75" s="1" t="s">
        <v>8404</v>
      </c>
      <c r="B75" t="s">
        <v>8713</v>
      </c>
      <c r="C75" t="s">
        <v>8714</v>
      </c>
      <c r="D75" t="s">
        <v>8715</v>
      </c>
      <c r="E75" t="s">
        <v>8716</v>
      </c>
    </row>
    <row r="76" spans="1:5" x14ac:dyDescent="0.3">
      <c r="A76" s="1" t="s">
        <v>8404</v>
      </c>
      <c r="B76" t="s">
        <v>8681</v>
      </c>
      <c r="C76" t="s">
        <v>8682</v>
      </c>
    </row>
    <row r="77" spans="1:5" x14ac:dyDescent="0.3">
      <c r="A77" s="1" t="s">
        <v>8404</v>
      </c>
      <c r="B77" t="s">
        <v>8713</v>
      </c>
      <c r="C77" t="s">
        <v>8714</v>
      </c>
      <c r="D77" t="s">
        <v>8715</v>
      </c>
      <c r="E77" t="s">
        <v>8716</v>
      </c>
    </row>
    <row r="78" spans="1:5" x14ac:dyDescent="0.3">
      <c r="A78" s="1" t="s">
        <v>8404</v>
      </c>
      <c r="B78" t="s">
        <v>8415</v>
      </c>
      <c r="C78" t="s">
        <v>8416</v>
      </c>
      <c r="D78" t="s">
        <v>8417</v>
      </c>
      <c r="E78" t="s">
        <v>8418</v>
      </c>
    </row>
    <row r="79" spans="1:5" x14ac:dyDescent="0.3">
      <c r="A79" s="1" t="s">
        <v>8404</v>
      </c>
      <c r="B79" t="s">
        <v>8415</v>
      </c>
      <c r="C79" t="s">
        <v>8416</v>
      </c>
      <c r="D79" t="s">
        <v>8417</v>
      </c>
      <c r="E79" t="s">
        <v>8418</v>
      </c>
    </row>
    <row r="80" spans="1:5" x14ac:dyDescent="0.3">
      <c r="A80" s="1" t="s">
        <v>8404</v>
      </c>
      <c r="B80" t="s">
        <v>8681</v>
      </c>
      <c r="C80" t="s">
        <v>8682</v>
      </c>
    </row>
    <row r="81" spans="1:5" x14ac:dyDescent="0.3">
      <c r="A81" s="1" t="s">
        <v>8404</v>
      </c>
      <c r="B81" t="s">
        <v>8681</v>
      </c>
      <c r="C81" t="s">
        <v>8682</v>
      </c>
    </row>
    <row r="82" spans="1:5" x14ac:dyDescent="0.3">
      <c r="A82" s="1" t="s">
        <v>8404</v>
      </c>
      <c r="B82" t="s">
        <v>8613</v>
      </c>
      <c r="C82" t="s">
        <v>8614</v>
      </c>
    </row>
    <row r="83" spans="1:5" x14ac:dyDescent="0.3">
      <c r="A83" s="1" t="s">
        <v>8404</v>
      </c>
      <c r="B83" t="s">
        <v>8681</v>
      </c>
      <c r="C83" t="s">
        <v>8682</v>
      </c>
    </row>
    <row r="84" spans="1:5" x14ac:dyDescent="0.3">
      <c r="A84" s="1" t="s">
        <v>8404</v>
      </c>
      <c r="B84" t="s">
        <v>8417</v>
      </c>
      <c r="C84" t="s">
        <v>8418</v>
      </c>
    </row>
    <row r="85" spans="1:5" x14ac:dyDescent="0.3">
      <c r="A85" s="1" t="s">
        <v>8404</v>
      </c>
      <c r="B85" t="s">
        <v>8417</v>
      </c>
      <c r="C85" t="s">
        <v>8418</v>
      </c>
    </row>
    <row r="86" spans="1:5" x14ac:dyDescent="0.3">
      <c r="A86" s="1" t="s">
        <v>8404</v>
      </c>
      <c r="B86" t="s">
        <v>8417</v>
      </c>
      <c r="C86" t="s">
        <v>8418</v>
      </c>
    </row>
    <row r="87" spans="1:5" x14ac:dyDescent="0.3">
      <c r="A87" s="1" t="s">
        <v>8404</v>
      </c>
      <c r="B87" t="s">
        <v>8531</v>
      </c>
      <c r="C87" t="s">
        <v>8532</v>
      </c>
    </row>
    <row r="88" spans="1:5" x14ac:dyDescent="0.3">
      <c r="A88" s="1" t="s">
        <v>8404</v>
      </c>
      <c r="B88" t="s">
        <v>8613</v>
      </c>
      <c r="C88" t="s">
        <v>8614</v>
      </c>
    </row>
    <row r="89" spans="1:5" x14ac:dyDescent="0.3">
      <c r="A89" s="1" t="s">
        <v>8404</v>
      </c>
      <c r="B89" t="s">
        <v>8681</v>
      </c>
      <c r="C89" t="s">
        <v>8682</v>
      </c>
    </row>
    <row r="90" spans="1:5" x14ac:dyDescent="0.3">
      <c r="A90" s="1" t="s">
        <v>8404</v>
      </c>
      <c r="B90" t="s">
        <v>8713</v>
      </c>
      <c r="C90" t="s">
        <v>8714</v>
      </c>
      <c r="D90" t="s">
        <v>8715</v>
      </c>
      <c r="E90" t="s">
        <v>8716</v>
      </c>
    </row>
    <row r="91" spans="1:5" x14ac:dyDescent="0.3">
      <c r="A91" s="1" t="s">
        <v>8404</v>
      </c>
      <c r="B91" t="s">
        <v>8681</v>
      </c>
      <c r="C91" t="s">
        <v>8682</v>
      </c>
    </row>
    <row r="92" spans="1:5" x14ac:dyDescent="0.3">
      <c r="A92" s="1" t="s">
        <v>8404</v>
      </c>
      <c r="B92" t="s">
        <v>8573</v>
      </c>
      <c r="C92" t="s">
        <v>8574</v>
      </c>
    </row>
    <row r="93" spans="1:5" x14ac:dyDescent="0.3">
      <c r="A93" s="1" t="s">
        <v>8404</v>
      </c>
      <c r="B93" t="s">
        <v>8681</v>
      </c>
      <c r="C93" t="s">
        <v>8682</v>
      </c>
    </row>
    <row r="94" spans="1:5" x14ac:dyDescent="0.3">
      <c r="A94" s="1" t="s">
        <v>8404</v>
      </c>
      <c r="B94" t="s">
        <v>8485</v>
      </c>
      <c r="C94" t="s">
        <v>8486</v>
      </c>
    </row>
    <row r="95" spans="1:5" x14ac:dyDescent="0.3">
      <c r="A95" s="1" t="s">
        <v>8404</v>
      </c>
      <c r="B95" t="s">
        <v>8681</v>
      </c>
      <c r="C95" t="s">
        <v>8682</v>
      </c>
    </row>
    <row r="96" spans="1:5" x14ac:dyDescent="0.3">
      <c r="A96" s="1" t="s">
        <v>8404</v>
      </c>
      <c r="B96" t="s">
        <v>8681</v>
      </c>
      <c r="C96" t="s">
        <v>8682</v>
      </c>
    </row>
    <row r="97" spans="1:5" x14ac:dyDescent="0.3">
      <c r="A97" s="1" t="s">
        <v>8404</v>
      </c>
      <c r="B97" t="s">
        <v>8731</v>
      </c>
      <c r="C97" t="s">
        <v>8732</v>
      </c>
    </row>
    <row r="98" spans="1:5" x14ac:dyDescent="0.3">
      <c r="A98" s="1" t="s">
        <v>8404</v>
      </c>
      <c r="B98" t="s">
        <v>8493</v>
      </c>
      <c r="C98" t="s">
        <v>8494</v>
      </c>
    </row>
    <row r="99" spans="1:5" x14ac:dyDescent="0.3">
      <c r="A99" s="1" t="s">
        <v>8404</v>
      </c>
      <c r="B99" t="s">
        <v>8493</v>
      </c>
      <c r="C99" t="s">
        <v>8494</v>
      </c>
    </row>
    <row r="100" spans="1:5" x14ac:dyDescent="0.3">
      <c r="A100" s="1" t="s">
        <v>8404</v>
      </c>
      <c r="B100" t="s">
        <v>8733</v>
      </c>
      <c r="C100" t="s">
        <v>8734</v>
      </c>
    </row>
    <row r="101" spans="1:5" x14ac:dyDescent="0.3">
      <c r="A101" s="1" t="s">
        <v>8404</v>
      </c>
      <c r="B101" t="s">
        <v>8417</v>
      </c>
      <c r="C101" t="s">
        <v>8418</v>
      </c>
    </row>
    <row r="102" spans="1:5" x14ac:dyDescent="0.3">
      <c r="A102" s="1" t="s">
        <v>8404</v>
      </c>
      <c r="B102" t="s">
        <v>8713</v>
      </c>
      <c r="C102" t="s">
        <v>8714</v>
      </c>
      <c r="D102" t="s">
        <v>8715</v>
      </c>
      <c r="E102" t="s">
        <v>8716</v>
      </c>
    </row>
    <row r="103" spans="1:5" x14ac:dyDescent="0.3">
      <c r="A103" s="1" t="s">
        <v>8404</v>
      </c>
      <c r="B103" t="s">
        <v>8417</v>
      </c>
      <c r="C103" t="s">
        <v>8418</v>
      </c>
    </row>
    <row r="104" spans="1:5" x14ac:dyDescent="0.3">
      <c r="A104" s="1" t="s">
        <v>8404</v>
      </c>
      <c r="B104" t="s">
        <v>8467</v>
      </c>
      <c r="C104" t="s">
        <v>8468</v>
      </c>
    </row>
    <row r="105" spans="1:5" x14ac:dyDescent="0.3">
      <c r="A105" s="1" t="s">
        <v>8404</v>
      </c>
      <c r="B105" t="s">
        <v>8417</v>
      </c>
      <c r="C105" t="s">
        <v>8418</v>
      </c>
    </row>
    <row r="106" spans="1:5" x14ac:dyDescent="0.3">
      <c r="A106" s="1" t="s">
        <v>8404</v>
      </c>
      <c r="B106" t="s">
        <v>8735</v>
      </c>
      <c r="C106" t="s">
        <v>8736</v>
      </c>
      <c r="D106" t="s">
        <v>8737</v>
      </c>
      <c r="E106" t="s">
        <v>8738</v>
      </c>
    </row>
    <row r="107" spans="1:5" x14ac:dyDescent="0.3">
      <c r="A107" s="1" t="s">
        <v>8404</v>
      </c>
      <c r="B107" t="s">
        <v>8417</v>
      </c>
      <c r="C107" t="s">
        <v>8418</v>
      </c>
    </row>
    <row r="108" spans="1:5" x14ac:dyDescent="0.3">
      <c r="A108" s="1" t="s">
        <v>8404</v>
      </c>
      <c r="B108" t="s">
        <v>8739</v>
      </c>
      <c r="C108" t="s">
        <v>8740</v>
      </c>
    </row>
    <row r="109" spans="1:5" x14ac:dyDescent="0.3">
      <c r="A109" s="1" t="s">
        <v>8404</v>
      </c>
      <c r="B109" t="s">
        <v>8713</v>
      </c>
      <c r="C109" t="s">
        <v>8714</v>
      </c>
      <c r="D109" t="s">
        <v>8715</v>
      </c>
      <c r="E109" t="s">
        <v>8716</v>
      </c>
    </row>
    <row r="110" spans="1:5" x14ac:dyDescent="0.3">
      <c r="A110" s="1" t="s">
        <v>8404</v>
      </c>
      <c r="B110" t="s">
        <v>8417</v>
      </c>
      <c r="C110" t="s">
        <v>8418</v>
      </c>
    </row>
    <row r="111" spans="1:5" x14ac:dyDescent="0.3">
      <c r="A111" s="1" t="s">
        <v>8404</v>
      </c>
      <c r="B111" t="s">
        <v>8417</v>
      </c>
      <c r="C111" t="s">
        <v>8418</v>
      </c>
    </row>
    <row r="112" spans="1:5" x14ac:dyDescent="0.3">
      <c r="A112" s="1" t="s">
        <v>8404</v>
      </c>
      <c r="B112" t="s">
        <v>8713</v>
      </c>
      <c r="C112" t="s">
        <v>8714</v>
      </c>
      <c r="D112" t="s">
        <v>8715</v>
      </c>
      <c r="E112" t="s">
        <v>8716</v>
      </c>
    </row>
    <row r="113" spans="1:5" x14ac:dyDescent="0.3">
      <c r="A113" s="1" t="s">
        <v>8404</v>
      </c>
      <c r="B113" t="s">
        <v>8417</v>
      </c>
      <c r="C113" t="s">
        <v>8418</v>
      </c>
    </row>
    <row r="114" spans="1:5" x14ac:dyDescent="0.3">
      <c r="A114" s="1" t="s">
        <v>8404</v>
      </c>
      <c r="B114" t="s">
        <v>8467</v>
      </c>
      <c r="C114" t="s">
        <v>8468</v>
      </c>
    </row>
    <row r="115" spans="1:5" x14ac:dyDescent="0.3">
      <c r="A115" s="1" t="s">
        <v>8404</v>
      </c>
      <c r="B115" t="s">
        <v>8597</v>
      </c>
      <c r="C115" t="s">
        <v>8598</v>
      </c>
    </row>
    <row r="116" spans="1:5" x14ac:dyDescent="0.3">
      <c r="A116" s="1" t="s">
        <v>8404</v>
      </c>
      <c r="B116" t="s">
        <v>8741</v>
      </c>
      <c r="C116" t="s">
        <v>8742</v>
      </c>
    </row>
    <row r="117" spans="1:5" x14ac:dyDescent="0.3">
      <c r="A117" s="1" t="s">
        <v>8404</v>
      </c>
      <c r="B117" t="s">
        <v>8713</v>
      </c>
      <c r="C117" t="s">
        <v>8714</v>
      </c>
      <c r="D117" t="s">
        <v>8715</v>
      </c>
      <c r="E117" t="s">
        <v>8716</v>
      </c>
    </row>
    <row r="118" spans="1:5" x14ac:dyDescent="0.3">
      <c r="A118" s="1" t="s">
        <v>8404</v>
      </c>
      <c r="B118" t="s">
        <v>8743</v>
      </c>
      <c r="C118" t="s">
        <v>8744</v>
      </c>
    </row>
    <row r="119" spans="1:5" x14ac:dyDescent="0.3">
      <c r="A119" s="1" t="s">
        <v>8404</v>
      </c>
      <c r="B119" t="s">
        <v>8417</v>
      </c>
      <c r="C119" t="s">
        <v>8418</v>
      </c>
    </row>
    <row r="120" spans="1:5" x14ac:dyDescent="0.3">
      <c r="A120" s="1" t="s">
        <v>8404</v>
      </c>
      <c r="B120" t="s">
        <v>8417</v>
      </c>
      <c r="C120" t="s">
        <v>8418</v>
      </c>
    </row>
    <row r="121" spans="1:5" x14ac:dyDescent="0.3">
      <c r="A121" s="1" t="s">
        <v>8404</v>
      </c>
      <c r="B121" t="s">
        <v>8417</v>
      </c>
      <c r="C121" t="s">
        <v>8418</v>
      </c>
    </row>
    <row r="122" spans="1:5" x14ac:dyDescent="0.3">
      <c r="A122" s="1" t="s">
        <v>8404</v>
      </c>
      <c r="B122" t="s">
        <v>8735</v>
      </c>
      <c r="C122" t="s">
        <v>8736</v>
      </c>
      <c r="D122" t="s">
        <v>8737</v>
      </c>
      <c r="E122" t="s">
        <v>8738</v>
      </c>
    </row>
    <row r="123" spans="1:5" x14ac:dyDescent="0.3">
      <c r="A123" s="1" t="s">
        <v>8404</v>
      </c>
      <c r="B123" t="s">
        <v>8467</v>
      </c>
      <c r="C123" t="s">
        <v>8468</v>
      </c>
    </row>
    <row r="124" spans="1:5" x14ac:dyDescent="0.3">
      <c r="A124" s="1" t="s">
        <v>8404</v>
      </c>
      <c r="B124" t="s">
        <v>8417</v>
      </c>
      <c r="C124" t="s">
        <v>8418</v>
      </c>
    </row>
    <row r="125" spans="1:5" x14ac:dyDescent="0.3">
      <c r="A125" s="1" t="s">
        <v>8404</v>
      </c>
      <c r="B125" t="s">
        <v>8741</v>
      </c>
      <c r="C125" t="s">
        <v>8742</v>
      </c>
    </row>
    <row r="126" spans="1:5" x14ac:dyDescent="0.3">
      <c r="A126" s="1" t="s">
        <v>8404</v>
      </c>
      <c r="B126" t="s">
        <v>8713</v>
      </c>
      <c r="C126" t="s">
        <v>8714</v>
      </c>
      <c r="D126" t="s">
        <v>8715</v>
      </c>
      <c r="E126" t="s">
        <v>8716</v>
      </c>
    </row>
    <row r="127" spans="1:5" x14ac:dyDescent="0.3">
      <c r="A127" s="1" t="s">
        <v>8404</v>
      </c>
      <c r="B127" t="s">
        <v>8417</v>
      </c>
      <c r="C127" t="s">
        <v>8418</v>
      </c>
    </row>
    <row r="128" spans="1:5" x14ac:dyDescent="0.3">
      <c r="A128" s="1" t="s">
        <v>8404</v>
      </c>
      <c r="B128" t="s">
        <v>8417</v>
      </c>
      <c r="C128" t="s">
        <v>8418</v>
      </c>
    </row>
    <row r="129" spans="1:5" x14ac:dyDescent="0.3">
      <c r="A129" s="1" t="s">
        <v>8404</v>
      </c>
      <c r="B129" t="s">
        <v>8735</v>
      </c>
      <c r="C129" t="s">
        <v>8736</v>
      </c>
      <c r="D129" t="s">
        <v>8737</v>
      </c>
      <c r="E129" t="s">
        <v>8738</v>
      </c>
    </row>
    <row r="130" spans="1:5" x14ac:dyDescent="0.3">
      <c r="A130" s="1" t="s">
        <v>8404</v>
      </c>
      <c r="B130" t="s">
        <v>8485</v>
      </c>
      <c r="C130" t="s">
        <v>8486</v>
      </c>
    </row>
    <row r="131" spans="1:5" x14ac:dyDescent="0.3">
      <c r="A131" s="1" t="s">
        <v>8404</v>
      </c>
      <c r="B131" t="s">
        <v>8735</v>
      </c>
      <c r="C131" t="s">
        <v>8736</v>
      </c>
      <c r="D131" t="s">
        <v>8737</v>
      </c>
      <c r="E131" t="s">
        <v>8738</v>
      </c>
    </row>
    <row r="132" spans="1:5" x14ac:dyDescent="0.3">
      <c r="A132" s="1" t="s">
        <v>8404</v>
      </c>
      <c r="B132" t="s">
        <v>8735</v>
      </c>
      <c r="C132" t="s">
        <v>8736</v>
      </c>
      <c r="D132" t="s">
        <v>8737</v>
      </c>
      <c r="E132" t="s">
        <v>8738</v>
      </c>
    </row>
    <row r="133" spans="1:5" x14ac:dyDescent="0.3">
      <c r="A133" s="1" t="s">
        <v>8404</v>
      </c>
      <c r="B133" t="s">
        <v>8713</v>
      </c>
      <c r="C133" t="s">
        <v>8714</v>
      </c>
      <c r="D133" t="s">
        <v>8715</v>
      </c>
      <c r="E133" t="s">
        <v>8716</v>
      </c>
    </row>
    <row r="134" spans="1:5" x14ac:dyDescent="0.3">
      <c r="A134" s="1" t="s">
        <v>8404</v>
      </c>
      <c r="B134" t="s">
        <v>8417</v>
      </c>
      <c r="C134" t="s">
        <v>8418</v>
      </c>
    </row>
    <row r="135" spans="1:5" x14ac:dyDescent="0.3">
      <c r="A135" s="1" t="s">
        <v>8404</v>
      </c>
      <c r="B135" t="s">
        <v>8467</v>
      </c>
      <c r="C135" t="s">
        <v>8468</v>
      </c>
    </row>
    <row r="136" spans="1:5" x14ac:dyDescent="0.3">
      <c r="A136" s="1" t="s">
        <v>8404</v>
      </c>
      <c r="B136" t="s">
        <v>8407</v>
      </c>
      <c r="C136" t="s">
        <v>8408</v>
      </c>
      <c r="D136" t="s">
        <v>8409</v>
      </c>
      <c r="E136" t="s">
        <v>8410</v>
      </c>
    </row>
    <row r="137" spans="1:5" x14ac:dyDescent="0.3">
      <c r="A137" s="1" t="s">
        <v>8404</v>
      </c>
      <c r="B137" t="s">
        <v>8417</v>
      </c>
      <c r="C137" t="s">
        <v>8418</v>
      </c>
    </row>
    <row r="138" spans="1:5" x14ac:dyDescent="0.3">
      <c r="A138" s="1" t="s">
        <v>8404</v>
      </c>
      <c r="B138" t="s">
        <v>8735</v>
      </c>
      <c r="C138" t="s">
        <v>8736</v>
      </c>
      <c r="D138" t="s">
        <v>8737</v>
      </c>
      <c r="E138" t="s">
        <v>8738</v>
      </c>
    </row>
    <row r="139" spans="1:5" x14ac:dyDescent="0.3">
      <c r="A139" s="1" t="s">
        <v>8404</v>
      </c>
      <c r="B139" t="s">
        <v>8745</v>
      </c>
      <c r="C139" t="s">
        <v>8746</v>
      </c>
    </row>
    <row r="140" spans="1:5" x14ac:dyDescent="0.3">
      <c r="A140" s="1" t="s">
        <v>8404</v>
      </c>
      <c r="B140" t="s">
        <v>8467</v>
      </c>
      <c r="C140" t="s">
        <v>8468</v>
      </c>
    </row>
    <row r="141" spans="1:5" x14ac:dyDescent="0.3">
      <c r="A141" s="1" t="s">
        <v>8404</v>
      </c>
      <c r="B141" t="s">
        <v>8417</v>
      </c>
      <c r="C141" t="s">
        <v>8418</v>
      </c>
    </row>
    <row r="142" spans="1:5" x14ac:dyDescent="0.3">
      <c r="A142" s="1" t="s">
        <v>8404</v>
      </c>
      <c r="B142" t="s">
        <v>8417</v>
      </c>
      <c r="C142" t="s">
        <v>8418</v>
      </c>
    </row>
    <row r="143" spans="1:5" x14ac:dyDescent="0.3">
      <c r="A143" s="1" t="s">
        <v>8404</v>
      </c>
      <c r="B143" t="s">
        <v>8747</v>
      </c>
      <c r="C143" t="s">
        <v>8748</v>
      </c>
    </row>
    <row r="144" spans="1:5" x14ac:dyDescent="0.3">
      <c r="A144" s="1" t="s">
        <v>8404</v>
      </c>
      <c r="B144" t="s">
        <v>8417</v>
      </c>
      <c r="C144" t="s">
        <v>8418</v>
      </c>
    </row>
    <row r="145" spans="1:5" x14ac:dyDescent="0.3">
      <c r="A145" s="1" t="s">
        <v>8404</v>
      </c>
      <c r="B145" t="s">
        <v>8417</v>
      </c>
      <c r="C145" t="s">
        <v>8418</v>
      </c>
    </row>
    <row r="146" spans="1:5" x14ac:dyDescent="0.3">
      <c r="A146" s="1" t="s">
        <v>8404</v>
      </c>
      <c r="B146" t="s">
        <v>8417</v>
      </c>
      <c r="C146" t="s">
        <v>8418</v>
      </c>
    </row>
    <row r="147" spans="1:5" x14ac:dyDescent="0.3">
      <c r="A147" s="1" t="s">
        <v>8404</v>
      </c>
      <c r="B147" t="s">
        <v>8713</v>
      </c>
      <c r="C147" t="s">
        <v>8714</v>
      </c>
      <c r="D147" t="s">
        <v>8715</v>
      </c>
      <c r="E147" t="s">
        <v>8716</v>
      </c>
    </row>
    <row r="148" spans="1:5" x14ac:dyDescent="0.3">
      <c r="A148" s="1" t="s">
        <v>8404</v>
      </c>
      <c r="B148" t="s">
        <v>8417</v>
      </c>
      <c r="C148" t="s">
        <v>8418</v>
      </c>
    </row>
    <row r="149" spans="1:5" x14ac:dyDescent="0.3">
      <c r="A149" s="1" t="s">
        <v>8404</v>
      </c>
      <c r="B149" t="s">
        <v>8467</v>
      </c>
      <c r="C149" t="s">
        <v>8468</v>
      </c>
    </row>
    <row r="150" spans="1:5" x14ac:dyDescent="0.3">
      <c r="A150" s="1" t="s">
        <v>8404</v>
      </c>
      <c r="B150" t="s">
        <v>8417</v>
      </c>
      <c r="C150" t="s">
        <v>8418</v>
      </c>
    </row>
    <row r="151" spans="1:5" x14ac:dyDescent="0.3">
      <c r="A151" s="1" t="s">
        <v>8404</v>
      </c>
      <c r="B151" t="s">
        <v>8713</v>
      </c>
      <c r="C151" t="s">
        <v>8714</v>
      </c>
      <c r="D151" t="s">
        <v>8715</v>
      </c>
      <c r="E151" t="s">
        <v>8716</v>
      </c>
    </row>
    <row r="152" spans="1:5" x14ac:dyDescent="0.3">
      <c r="A152" s="1" t="s">
        <v>8404</v>
      </c>
      <c r="B152" t="s">
        <v>8713</v>
      </c>
      <c r="C152" t="s">
        <v>8714</v>
      </c>
      <c r="D152" t="s">
        <v>8715</v>
      </c>
      <c r="E152" t="s">
        <v>8716</v>
      </c>
    </row>
    <row r="153" spans="1:5" x14ac:dyDescent="0.3">
      <c r="A153" s="1" t="s">
        <v>8404</v>
      </c>
      <c r="B153" t="s">
        <v>8417</v>
      </c>
      <c r="C153" t="s">
        <v>8418</v>
      </c>
    </row>
    <row r="154" spans="1:5" x14ac:dyDescent="0.3">
      <c r="A154" s="1" t="s">
        <v>8404</v>
      </c>
      <c r="B154" t="s">
        <v>8467</v>
      </c>
      <c r="C154" t="s">
        <v>8468</v>
      </c>
    </row>
    <row r="155" spans="1:5" x14ac:dyDescent="0.3">
      <c r="A155" s="1" t="s">
        <v>8404</v>
      </c>
      <c r="B155" t="s">
        <v>8713</v>
      </c>
      <c r="C155" t="s">
        <v>8714</v>
      </c>
      <c r="D155" t="s">
        <v>8715</v>
      </c>
      <c r="E155" t="s">
        <v>8716</v>
      </c>
    </row>
    <row r="156" spans="1:5" x14ac:dyDescent="0.3">
      <c r="A156" s="1" t="s">
        <v>8404</v>
      </c>
      <c r="B156" t="s">
        <v>8617</v>
      </c>
      <c r="C156" t="s">
        <v>8618</v>
      </c>
    </row>
    <row r="157" spans="1:5" x14ac:dyDescent="0.3">
      <c r="A157" s="1" t="s">
        <v>8404</v>
      </c>
      <c r="B157" t="s">
        <v>8713</v>
      </c>
      <c r="C157" t="s">
        <v>8714</v>
      </c>
      <c r="D157" t="s">
        <v>8715</v>
      </c>
      <c r="E157" t="s">
        <v>8716</v>
      </c>
    </row>
    <row r="158" spans="1:5" x14ac:dyDescent="0.3">
      <c r="A158" s="1" t="s">
        <v>8404</v>
      </c>
      <c r="B158" t="s">
        <v>8415</v>
      </c>
      <c r="C158" t="s">
        <v>8749</v>
      </c>
    </row>
    <row r="159" spans="1:5" x14ac:dyDescent="0.3">
      <c r="A159" s="1" t="s">
        <v>8404</v>
      </c>
      <c r="B159" t="s">
        <v>8713</v>
      </c>
      <c r="C159" t="s">
        <v>8714</v>
      </c>
      <c r="D159" t="s">
        <v>8715</v>
      </c>
      <c r="E159" t="s">
        <v>8716</v>
      </c>
    </row>
    <row r="160" spans="1:5" x14ac:dyDescent="0.3">
      <c r="A160" s="1" t="s">
        <v>8404</v>
      </c>
      <c r="B160" t="s">
        <v>8713</v>
      </c>
      <c r="C160" t="s">
        <v>8714</v>
      </c>
      <c r="D160" t="s">
        <v>8715</v>
      </c>
      <c r="E160" t="s">
        <v>8716</v>
      </c>
    </row>
    <row r="161" spans="1:5" x14ac:dyDescent="0.3">
      <c r="A161" s="1" t="s">
        <v>8404</v>
      </c>
      <c r="B161" t="s">
        <v>8417</v>
      </c>
      <c r="C161" t="s">
        <v>8418</v>
      </c>
    </row>
    <row r="162" spans="1:5" x14ac:dyDescent="0.3">
      <c r="A162" s="1" t="s">
        <v>8404</v>
      </c>
      <c r="B162" t="s">
        <v>8713</v>
      </c>
      <c r="C162" t="s">
        <v>8714</v>
      </c>
      <c r="D162" t="s">
        <v>8715</v>
      </c>
      <c r="E162" t="s">
        <v>8716</v>
      </c>
    </row>
    <row r="163" spans="1:5" x14ac:dyDescent="0.3">
      <c r="A163" s="1" t="s">
        <v>8404</v>
      </c>
      <c r="B163" t="s">
        <v>8527</v>
      </c>
      <c r="C163" t="s">
        <v>8528</v>
      </c>
    </row>
    <row r="164" spans="1:5" x14ac:dyDescent="0.3">
      <c r="A164" s="1" t="s">
        <v>8404</v>
      </c>
      <c r="B164" t="s">
        <v>8417</v>
      </c>
      <c r="C164" t="s">
        <v>8418</v>
      </c>
    </row>
    <row r="165" spans="1:5" x14ac:dyDescent="0.3">
      <c r="A165" s="1" t="s">
        <v>8404</v>
      </c>
      <c r="B165" t="s">
        <v>8417</v>
      </c>
      <c r="C165" t="s">
        <v>8418</v>
      </c>
    </row>
    <row r="166" spans="1:5" x14ac:dyDescent="0.3">
      <c r="A166" s="1" t="s">
        <v>8404</v>
      </c>
      <c r="B166" t="s">
        <v>8527</v>
      </c>
      <c r="C166" t="s">
        <v>8528</v>
      </c>
    </row>
    <row r="167" spans="1:5" x14ac:dyDescent="0.3">
      <c r="A167" s="1" t="s">
        <v>8404</v>
      </c>
      <c r="B167" t="s">
        <v>8617</v>
      </c>
      <c r="C167" t="s">
        <v>8618</v>
      </c>
    </row>
    <row r="168" spans="1:5" x14ac:dyDescent="0.3">
      <c r="A168" s="1" t="s">
        <v>8404</v>
      </c>
      <c r="B168" t="s">
        <v>8713</v>
      </c>
      <c r="C168" t="s">
        <v>8714</v>
      </c>
      <c r="D168" t="s">
        <v>8715</v>
      </c>
      <c r="E168" t="s">
        <v>8716</v>
      </c>
    </row>
    <row r="169" spans="1:5" x14ac:dyDescent="0.3">
      <c r="A169" s="1" t="s">
        <v>8404</v>
      </c>
      <c r="B169" t="s">
        <v>8750</v>
      </c>
      <c r="C169" t="s">
        <v>8751</v>
      </c>
    </row>
    <row r="170" spans="1:5" x14ac:dyDescent="0.3">
      <c r="A170" s="1" t="s">
        <v>8404</v>
      </c>
      <c r="B170" t="s">
        <v>8417</v>
      </c>
      <c r="C170" t="s">
        <v>8418</v>
      </c>
    </row>
    <row r="171" spans="1:5" x14ac:dyDescent="0.3">
      <c r="A171" s="1" t="s">
        <v>8404</v>
      </c>
      <c r="B171" t="s">
        <v>8415</v>
      </c>
      <c r="C171" t="s">
        <v>8749</v>
      </c>
    </row>
    <row r="172" spans="1:5" x14ac:dyDescent="0.3">
      <c r="A172" s="1" t="s">
        <v>8404</v>
      </c>
      <c r="B172" t="s">
        <v>8713</v>
      </c>
      <c r="C172" t="s">
        <v>8714</v>
      </c>
      <c r="D172" t="s">
        <v>8715</v>
      </c>
      <c r="E172" t="s">
        <v>8716</v>
      </c>
    </row>
    <row r="173" spans="1:5" x14ac:dyDescent="0.3">
      <c r="A173" s="1" t="s">
        <v>8404</v>
      </c>
      <c r="B173" t="s">
        <v>8417</v>
      </c>
      <c r="C173" t="s">
        <v>8418</v>
      </c>
    </row>
    <row r="174" spans="1:5" x14ac:dyDescent="0.3">
      <c r="A174" s="1" t="s">
        <v>8404</v>
      </c>
      <c r="B174" t="s">
        <v>8417</v>
      </c>
      <c r="C174" t="s">
        <v>8418</v>
      </c>
    </row>
    <row r="175" spans="1:5" x14ac:dyDescent="0.3">
      <c r="A175" s="1" t="s">
        <v>8404</v>
      </c>
      <c r="B175" t="s">
        <v>8417</v>
      </c>
      <c r="C175" t="s">
        <v>8418</v>
      </c>
    </row>
    <row r="176" spans="1:5" x14ac:dyDescent="0.3">
      <c r="A176" s="1" t="s">
        <v>8404</v>
      </c>
      <c r="B176" t="s">
        <v>8715</v>
      </c>
      <c r="C176" t="s">
        <v>8716</v>
      </c>
    </row>
    <row r="177" spans="1:5" x14ac:dyDescent="0.3">
      <c r="A177" s="1" t="s">
        <v>8404</v>
      </c>
      <c r="B177" t="s">
        <v>8715</v>
      </c>
      <c r="C177" t="s">
        <v>8716</v>
      </c>
    </row>
    <row r="178" spans="1:5" x14ac:dyDescent="0.3">
      <c r="A178" s="1" t="s">
        <v>8404</v>
      </c>
      <c r="B178" t="s">
        <v>8715</v>
      </c>
      <c r="C178" t="s">
        <v>8716</v>
      </c>
    </row>
    <row r="179" spans="1:5" x14ac:dyDescent="0.3">
      <c r="A179" s="1" t="s">
        <v>8404</v>
      </c>
      <c r="B179" t="s">
        <v>8417</v>
      </c>
      <c r="C179" t="s">
        <v>8418</v>
      </c>
    </row>
    <row r="180" spans="1:5" x14ac:dyDescent="0.3">
      <c r="A180" s="1" t="s">
        <v>8404</v>
      </c>
      <c r="B180" t="s">
        <v>8713</v>
      </c>
      <c r="C180" t="s">
        <v>8714</v>
      </c>
      <c r="D180" t="s">
        <v>8715</v>
      </c>
      <c r="E180" t="s">
        <v>8716</v>
      </c>
    </row>
    <row r="181" spans="1:5" x14ac:dyDescent="0.3">
      <c r="A181" s="1" t="s">
        <v>8404</v>
      </c>
      <c r="B181" t="s">
        <v>8713</v>
      </c>
      <c r="C181" t="s">
        <v>8714</v>
      </c>
      <c r="D181" t="s">
        <v>8715</v>
      </c>
      <c r="E181" t="s">
        <v>8716</v>
      </c>
    </row>
    <row r="182" spans="1:5" x14ac:dyDescent="0.3">
      <c r="A182" s="1" t="s">
        <v>8404</v>
      </c>
      <c r="B182" t="s">
        <v>8417</v>
      </c>
      <c r="C182" t="s">
        <v>8418</v>
      </c>
    </row>
    <row r="183" spans="1:5" x14ac:dyDescent="0.3">
      <c r="A183" s="1" t="s">
        <v>8404</v>
      </c>
      <c r="B183" t="s">
        <v>8713</v>
      </c>
      <c r="C183" t="s">
        <v>8714</v>
      </c>
      <c r="D183" t="s">
        <v>8715</v>
      </c>
      <c r="E183" t="s">
        <v>8716</v>
      </c>
    </row>
    <row r="184" spans="1:5" x14ac:dyDescent="0.3">
      <c r="A184" s="1" t="s">
        <v>8404</v>
      </c>
      <c r="B184" t="s">
        <v>8417</v>
      </c>
      <c r="C184" t="s">
        <v>8418</v>
      </c>
    </row>
    <row r="185" spans="1:5" x14ac:dyDescent="0.3">
      <c r="A185" s="1" t="s">
        <v>8404</v>
      </c>
      <c r="B185" t="s">
        <v>8415</v>
      </c>
      <c r="C185" t="s">
        <v>8749</v>
      </c>
    </row>
    <row r="186" spans="1:5" x14ac:dyDescent="0.3">
      <c r="A186" s="1" t="s">
        <v>8404</v>
      </c>
      <c r="B186" t="s">
        <v>8735</v>
      </c>
      <c r="C186" t="s">
        <v>8736</v>
      </c>
      <c r="D186" t="s">
        <v>8737</v>
      </c>
      <c r="E186" t="s">
        <v>8738</v>
      </c>
    </row>
    <row r="187" spans="1:5" x14ac:dyDescent="0.3">
      <c r="A187" s="1" t="s">
        <v>8404</v>
      </c>
      <c r="B187" t="s">
        <v>8713</v>
      </c>
      <c r="C187" t="s">
        <v>8714</v>
      </c>
      <c r="D187" t="s">
        <v>8715</v>
      </c>
      <c r="E187" t="s">
        <v>8716</v>
      </c>
    </row>
    <row r="188" spans="1:5" x14ac:dyDescent="0.3">
      <c r="A188" s="1" t="s">
        <v>8404</v>
      </c>
      <c r="B188" t="s">
        <v>8417</v>
      </c>
      <c r="C188" t="s">
        <v>8418</v>
      </c>
    </row>
    <row r="189" spans="1:5" x14ac:dyDescent="0.3">
      <c r="A189" s="1" t="s">
        <v>8404</v>
      </c>
      <c r="B189" t="s">
        <v>8417</v>
      </c>
      <c r="C189" t="s">
        <v>8418</v>
      </c>
    </row>
    <row r="190" spans="1:5" x14ac:dyDescent="0.3">
      <c r="A190" s="1" t="s">
        <v>8404</v>
      </c>
      <c r="B190" t="s">
        <v>8415</v>
      </c>
      <c r="C190" t="s">
        <v>8749</v>
      </c>
    </row>
    <row r="191" spans="1:5" x14ac:dyDescent="0.3">
      <c r="A191" s="1" t="s">
        <v>8404</v>
      </c>
      <c r="B191" t="s">
        <v>8713</v>
      </c>
      <c r="C191" t="s">
        <v>8714</v>
      </c>
      <c r="D191" t="s">
        <v>8715</v>
      </c>
      <c r="E191" t="s">
        <v>8716</v>
      </c>
    </row>
    <row r="192" spans="1:5" x14ac:dyDescent="0.3">
      <c r="A192" s="1" t="s">
        <v>8404</v>
      </c>
      <c r="B192" t="s">
        <v>8417</v>
      </c>
      <c r="C192" t="s">
        <v>8418</v>
      </c>
    </row>
    <row r="193" spans="1:5" x14ac:dyDescent="0.3">
      <c r="A193" s="1" t="s">
        <v>8404</v>
      </c>
      <c r="B193" t="s">
        <v>8417</v>
      </c>
      <c r="C193" t="s">
        <v>8418</v>
      </c>
    </row>
    <row r="194" spans="1:5" x14ac:dyDescent="0.3">
      <c r="A194" s="1" t="s">
        <v>8404</v>
      </c>
      <c r="B194" t="s">
        <v>8613</v>
      </c>
      <c r="C194" t="s">
        <v>8614</v>
      </c>
    </row>
    <row r="195" spans="1:5" x14ac:dyDescent="0.3">
      <c r="A195" s="1" t="s">
        <v>8404</v>
      </c>
      <c r="B195" t="s">
        <v>8713</v>
      </c>
      <c r="C195" t="s">
        <v>8714</v>
      </c>
      <c r="D195" t="s">
        <v>8715</v>
      </c>
      <c r="E195" t="s">
        <v>8716</v>
      </c>
    </row>
    <row r="196" spans="1:5" x14ac:dyDescent="0.3">
      <c r="A196" s="1" t="s">
        <v>8404</v>
      </c>
      <c r="B196" t="s">
        <v>8713</v>
      </c>
      <c r="C196" t="s">
        <v>8714</v>
      </c>
      <c r="D196" t="s">
        <v>8715</v>
      </c>
      <c r="E196" t="s">
        <v>8716</v>
      </c>
    </row>
    <row r="197" spans="1:5" x14ac:dyDescent="0.3">
      <c r="A197" s="1" t="s">
        <v>8404</v>
      </c>
      <c r="B197" t="s">
        <v>8467</v>
      </c>
      <c r="C197" t="s">
        <v>8468</v>
      </c>
    </row>
    <row r="198" spans="1:5" x14ac:dyDescent="0.3">
      <c r="A198" s="1" t="s">
        <v>8404</v>
      </c>
      <c r="B198" t="s">
        <v>8417</v>
      </c>
      <c r="C198" t="s">
        <v>8418</v>
      </c>
    </row>
    <row r="199" spans="1:5" x14ac:dyDescent="0.3">
      <c r="A199" s="1" t="s">
        <v>8404</v>
      </c>
      <c r="B199" t="s">
        <v>8713</v>
      </c>
      <c r="C199" t="s">
        <v>8714</v>
      </c>
      <c r="D199" t="s">
        <v>8715</v>
      </c>
      <c r="E199" t="s">
        <v>8716</v>
      </c>
    </row>
    <row r="200" spans="1:5" x14ac:dyDescent="0.3">
      <c r="A200" s="1" t="s">
        <v>8404</v>
      </c>
      <c r="B200" t="s">
        <v>8715</v>
      </c>
      <c r="C200" t="s">
        <v>8716</v>
      </c>
    </row>
    <row r="201" spans="1:5" x14ac:dyDescent="0.3">
      <c r="A201" s="1" t="s">
        <v>8404</v>
      </c>
      <c r="B201" t="s">
        <v>8713</v>
      </c>
      <c r="C201" t="s">
        <v>8714</v>
      </c>
      <c r="D201" t="s">
        <v>8715</v>
      </c>
      <c r="E201" t="s">
        <v>8716</v>
      </c>
    </row>
    <row r="202" spans="1:5" x14ac:dyDescent="0.3">
      <c r="A202" s="1" t="s">
        <v>8404</v>
      </c>
      <c r="B202" t="s">
        <v>8615</v>
      </c>
      <c r="C202" t="s">
        <v>8616</v>
      </c>
    </row>
    <row r="203" spans="1:5" x14ac:dyDescent="0.3">
      <c r="A203" s="1" t="s">
        <v>8404</v>
      </c>
      <c r="B203" t="s">
        <v>8713</v>
      </c>
      <c r="C203" t="s">
        <v>8714</v>
      </c>
      <c r="D203" t="s">
        <v>8715</v>
      </c>
      <c r="E203" t="s">
        <v>8716</v>
      </c>
    </row>
    <row r="204" spans="1:5" x14ac:dyDescent="0.3">
      <c r="A204" s="1" t="s">
        <v>8404</v>
      </c>
      <c r="B204" t="s">
        <v>8417</v>
      </c>
      <c r="C204" t="s">
        <v>8418</v>
      </c>
    </row>
    <row r="205" spans="1:5" x14ac:dyDescent="0.3">
      <c r="A205" s="1" t="s">
        <v>8404</v>
      </c>
      <c r="B205" t="s">
        <v>8417</v>
      </c>
      <c r="C205" t="s">
        <v>8418</v>
      </c>
    </row>
    <row r="206" spans="1:5" x14ac:dyDescent="0.3">
      <c r="A206" s="1" t="s">
        <v>8404</v>
      </c>
      <c r="B206" t="s">
        <v>8417</v>
      </c>
      <c r="C206" t="s">
        <v>8418</v>
      </c>
    </row>
    <row r="207" spans="1:5" x14ac:dyDescent="0.3">
      <c r="A207" s="1" t="s">
        <v>8404</v>
      </c>
      <c r="B207" t="s">
        <v>8715</v>
      </c>
      <c r="C207" t="s">
        <v>8716</v>
      </c>
    </row>
    <row r="208" spans="1:5" x14ac:dyDescent="0.3">
      <c r="A208" s="1" t="s">
        <v>8404</v>
      </c>
      <c r="B208" t="s">
        <v>8417</v>
      </c>
      <c r="C208" t="s">
        <v>8418</v>
      </c>
    </row>
    <row r="209" spans="1:5" x14ac:dyDescent="0.3">
      <c r="A209" s="1" t="s">
        <v>8404</v>
      </c>
      <c r="B209" t="s">
        <v>8713</v>
      </c>
      <c r="C209" t="s">
        <v>8714</v>
      </c>
      <c r="D209" t="s">
        <v>8715</v>
      </c>
      <c r="E209" t="s">
        <v>8716</v>
      </c>
    </row>
    <row r="210" spans="1:5" x14ac:dyDescent="0.3">
      <c r="A210" s="1" t="s">
        <v>8404</v>
      </c>
      <c r="B210" t="s">
        <v>8417</v>
      </c>
      <c r="C210" t="s">
        <v>8418</v>
      </c>
    </row>
    <row r="211" spans="1:5" x14ac:dyDescent="0.3">
      <c r="A211" s="1" t="s">
        <v>8404</v>
      </c>
      <c r="B211" t="s">
        <v>8713</v>
      </c>
      <c r="C211" t="s">
        <v>8714</v>
      </c>
      <c r="D211" t="s">
        <v>8715</v>
      </c>
      <c r="E211" t="s">
        <v>8716</v>
      </c>
    </row>
    <row r="212" spans="1:5" x14ac:dyDescent="0.3">
      <c r="A212" s="1" t="s">
        <v>8404</v>
      </c>
      <c r="B212" t="s">
        <v>8417</v>
      </c>
      <c r="C212" t="s">
        <v>8418</v>
      </c>
    </row>
    <row r="213" spans="1:5" x14ac:dyDescent="0.3">
      <c r="A213" s="1" t="s">
        <v>8404</v>
      </c>
      <c r="B213" t="s">
        <v>8417</v>
      </c>
      <c r="C213" t="s">
        <v>8418</v>
      </c>
    </row>
    <row r="214" spans="1:5" x14ac:dyDescent="0.3">
      <c r="A214" s="1" t="s">
        <v>8404</v>
      </c>
      <c r="B214" t="s">
        <v>8713</v>
      </c>
      <c r="C214" t="s">
        <v>8714</v>
      </c>
      <c r="D214" t="s">
        <v>8715</v>
      </c>
      <c r="E214" t="s">
        <v>8716</v>
      </c>
    </row>
    <row r="215" spans="1:5" x14ac:dyDescent="0.3">
      <c r="A215" s="1" t="s">
        <v>8404</v>
      </c>
      <c r="B215" t="s">
        <v>8713</v>
      </c>
      <c r="C215" t="s">
        <v>8714</v>
      </c>
      <c r="D215" t="s">
        <v>8715</v>
      </c>
      <c r="E215" t="s">
        <v>8716</v>
      </c>
    </row>
    <row r="216" spans="1:5" x14ac:dyDescent="0.3">
      <c r="A216" s="1" t="s">
        <v>8404</v>
      </c>
      <c r="B216" t="s">
        <v>8415</v>
      </c>
      <c r="C216" t="s">
        <v>8749</v>
      </c>
    </row>
    <row r="217" spans="1:5" x14ac:dyDescent="0.3">
      <c r="A217" s="1" t="s">
        <v>8404</v>
      </c>
      <c r="B217" t="s">
        <v>8417</v>
      </c>
      <c r="C217" t="s">
        <v>8418</v>
      </c>
    </row>
    <row r="218" spans="1:5" x14ac:dyDescent="0.3">
      <c r="A218" s="1" t="s">
        <v>8404</v>
      </c>
      <c r="B218" t="s">
        <v>8417</v>
      </c>
      <c r="C218" t="s">
        <v>8418</v>
      </c>
    </row>
    <row r="219" spans="1:5" x14ac:dyDescent="0.3">
      <c r="A219" s="1" t="s">
        <v>8404</v>
      </c>
      <c r="B219" t="s">
        <v>8417</v>
      </c>
      <c r="C219" t="s">
        <v>8418</v>
      </c>
    </row>
    <row r="220" spans="1:5" x14ac:dyDescent="0.3">
      <c r="A220" s="1" t="s">
        <v>8404</v>
      </c>
      <c r="B220" t="s">
        <v>8417</v>
      </c>
      <c r="C220" t="s">
        <v>8418</v>
      </c>
    </row>
    <row r="221" spans="1:5" x14ac:dyDescent="0.3">
      <c r="A221" s="1" t="s">
        <v>8404</v>
      </c>
      <c r="B221" t="s">
        <v>8417</v>
      </c>
      <c r="C221" t="s">
        <v>8418</v>
      </c>
    </row>
    <row r="222" spans="1:5" x14ac:dyDescent="0.3">
      <c r="A222" s="1" t="s">
        <v>8404</v>
      </c>
      <c r="B222" t="s">
        <v>8713</v>
      </c>
      <c r="C222" t="s">
        <v>8714</v>
      </c>
      <c r="D222" t="s">
        <v>8715</v>
      </c>
      <c r="E222" t="s">
        <v>8716</v>
      </c>
    </row>
    <row r="223" spans="1:5" x14ac:dyDescent="0.3">
      <c r="A223" s="1" t="s">
        <v>8404</v>
      </c>
      <c r="B223" t="s">
        <v>8713</v>
      </c>
      <c r="C223" t="s">
        <v>8714</v>
      </c>
      <c r="D223" t="s">
        <v>8715</v>
      </c>
      <c r="E223" t="s">
        <v>8716</v>
      </c>
    </row>
    <row r="224" spans="1:5" x14ac:dyDescent="0.3">
      <c r="A224" s="1" t="s">
        <v>8404</v>
      </c>
      <c r="B224" t="s">
        <v>8527</v>
      </c>
      <c r="C224" t="s">
        <v>8528</v>
      </c>
    </row>
    <row r="225" spans="1:5" x14ac:dyDescent="0.3">
      <c r="A225" s="1" t="s">
        <v>8404</v>
      </c>
      <c r="B225" t="s">
        <v>8713</v>
      </c>
      <c r="C225" t="s">
        <v>8714</v>
      </c>
      <c r="D225" t="s">
        <v>8715</v>
      </c>
      <c r="E225" t="s">
        <v>8716</v>
      </c>
    </row>
    <row r="226" spans="1:5" x14ac:dyDescent="0.3">
      <c r="A226" s="1" t="s">
        <v>8404</v>
      </c>
      <c r="B226" t="s">
        <v>8713</v>
      </c>
      <c r="C226" t="s">
        <v>8714</v>
      </c>
      <c r="D226" t="s">
        <v>8715</v>
      </c>
      <c r="E226" t="s">
        <v>8716</v>
      </c>
    </row>
    <row r="227" spans="1:5" x14ac:dyDescent="0.3">
      <c r="A227" s="1" t="s">
        <v>8404</v>
      </c>
      <c r="B227" t="s">
        <v>8713</v>
      </c>
      <c r="C227" t="s">
        <v>8714</v>
      </c>
      <c r="D227" t="s">
        <v>8715</v>
      </c>
      <c r="E227" t="s">
        <v>8716</v>
      </c>
    </row>
    <row r="228" spans="1:5" x14ac:dyDescent="0.3">
      <c r="A228" s="1" t="s">
        <v>8404</v>
      </c>
      <c r="B228" t="s">
        <v>8415</v>
      </c>
      <c r="C228" t="s">
        <v>8749</v>
      </c>
    </row>
    <row r="229" spans="1:5" x14ac:dyDescent="0.3">
      <c r="A229" s="1" t="s">
        <v>8404</v>
      </c>
      <c r="B229" t="s">
        <v>8417</v>
      </c>
      <c r="C229" t="s">
        <v>8418</v>
      </c>
    </row>
    <row r="230" spans="1:5" x14ac:dyDescent="0.3">
      <c r="A230" s="1" t="s">
        <v>8404</v>
      </c>
      <c r="B230" t="s">
        <v>8417</v>
      </c>
      <c r="C230" t="s">
        <v>8418</v>
      </c>
    </row>
    <row r="231" spans="1:5" x14ac:dyDescent="0.3">
      <c r="A231" s="1" t="s">
        <v>8404</v>
      </c>
      <c r="B231" t="s">
        <v>8713</v>
      </c>
      <c r="C231" t="s">
        <v>8714</v>
      </c>
      <c r="D231" t="s">
        <v>8715</v>
      </c>
      <c r="E231" t="s">
        <v>8716</v>
      </c>
    </row>
    <row r="232" spans="1:5" x14ac:dyDescent="0.3">
      <c r="A232" s="1" t="s">
        <v>8404</v>
      </c>
      <c r="B232" t="s">
        <v>8713</v>
      </c>
      <c r="C232" t="s">
        <v>8714</v>
      </c>
      <c r="D232" t="s">
        <v>8715</v>
      </c>
      <c r="E232" t="s">
        <v>8716</v>
      </c>
    </row>
    <row r="233" spans="1:5" x14ac:dyDescent="0.3">
      <c r="A233" s="1" t="s">
        <v>8404</v>
      </c>
      <c r="B233" t="s">
        <v>8713</v>
      </c>
      <c r="C233" t="s">
        <v>8714</v>
      </c>
      <c r="D233" t="s">
        <v>8715</v>
      </c>
      <c r="E233" t="s">
        <v>8716</v>
      </c>
    </row>
    <row r="234" spans="1:5" x14ac:dyDescent="0.3">
      <c r="A234" s="1" t="s">
        <v>8404</v>
      </c>
      <c r="B234" t="s">
        <v>8713</v>
      </c>
      <c r="C234" t="s">
        <v>8714</v>
      </c>
      <c r="D234" t="s">
        <v>8715</v>
      </c>
      <c r="E234" t="s">
        <v>8716</v>
      </c>
    </row>
    <row r="235" spans="1:5" x14ac:dyDescent="0.3">
      <c r="A235" s="1" t="s">
        <v>8404</v>
      </c>
      <c r="B235" t="s">
        <v>8415</v>
      </c>
      <c r="C235" t="s">
        <v>8749</v>
      </c>
    </row>
    <row r="236" spans="1:5" x14ac:dyDescent="0.3">
      <c r="A236" s="1" t="s">
        <v>8404</v>
      </c>
      <c r="B236" t="s">
        <v>8681</v>
      </c>
      <c r="C236" t="s">
        <v>8682</v>
      </c>
    </row>
    <row r="237" spans="1:5" x14ac:dyDescent="0.3">
      <c r="A237" s="1" t="s">
        <v>8404</v>
      </c>
      <c r="B237" t="s">
        <v>8713</v>
      </c>
      <c r="C237" t="s">
        <v>8714</v>
      </c>
      <c r="D237" t="s">
        <v>8715</v>
      </c>
      <c r="E237" t="s">
        <v>8716</v>
      </c>
    </row>
    <row r="238" spans="1:5" x14ac:dyDescent="0.3">
      <c r="A238" s="1" t="s">
        <v>8404</v>
      </c>
      <c r="B238" t="s">
        <v>8713</v>
      </c>
      <c r="C238" t="s">
        <v>8714</v>
      </c>
      <c r="D238" t="s">
        <v>8715</v>
      </c>
      <c r="E238" t="s">
        <v>8716</v>
      </c>
    </row>
    <row r="239" spans="1:5" x14ac:dyDescent="0.3">
      <c r="A239" s="1" t="s">
        <v>8404</v>
      </c>
      <c r="B239" t="s">
        <v>8415</v>
      </c>
      <c r="C239" t="s">
        <v>8749</v>
      </c>
    </row>
    <row r="240" spans="1:5" x14ac:dyDescent="0.3">
      <c r="A240" s="1" t="s">
        <v>8404</v>
      </c>
      <c r="B240" t="s">
        <v>8417</v>
      </c>
      <c r="C240" t="s">
        <v>8418</v>
      </c>
    </row>
    <row r="241" spans="1:5" x14ac:dyDescent="0.3">
      <c r="A241" s="1" t="s">
        <v>8404</v>
      </c>
      <c r="B241" t="s">
        <v>8715</v>
      </c>
      <c r="C241" t="s">
        <v>8716</v>
      </c>
    </row>
    <row r="242" spans="1:5" x14ac:dyDescent="0.3">
      <c r="A242" s="1" t="s">
        <v>8404</v>
      </c>
      <c r="B242" t="s">
        <v>8752</v>
      </c>
      <c r="C242" t="s">
        <v>8753</v>
      </c>
    </row>
    <row r="243" spans="1:5" x14ac:dyDescent="0.3">
      <c r="A243" s="1" t="s">
        <v>8404</v>
      </c>
      <c r="B243" t="s">
        <v>8641</v>
      </c>
      <c r="C243" t="s">
        <v>8642</v>
      </c>
    </row>
    <row r="244" spans="1:5" x14ac:dyDescent="0.3">
      <c r="A244" s="1" t="s">
        <v>8404</v>
      </c>
      <c r="B244" t="s">
        <v>8713</v>
      </c>
      <c r="C244" t="s">
        <v>8714</v>
      </c>
      <c r="D244" t="s">
        <v>8715</v>
      </c>
      <c r="E244" t="s">
        <v>8716</v>
      </c>
    </row>
    <row r="245" spans="1:5" x14ac:dyDescent="0.3">
      <c r="A245" s="1" t="s">
        <v>8404</v>
      </c>
      <c r="B245" t="s">
        <v>8754</v>
      </c>
      <c r="C245" t="s">
        <v>8755</v>
      </c>
    </row>
    <row r="246" spans="1:5" x14ac:dyDescent="0.3">
      <c r="A246" s="1" t="s">
        <v>8404</v>
      </c>
      <c r="B246" t="s">
        <v>8754</v>
      </c>
      <c r="C246" t="s">
        <v>8755</v>
      </c>
    </row>
    <row r="247" spans="1:5" x14ac:dyDescent="0.3">
      <c r="A247" s="1" t="s">
        <v>8404</v>
      </c>
      <c r="B247" t="s">
        <v>8417</v>
      </c>
      <c r="C247" t="s">
        <v>8418</v>
      </c>
    </row>
    <row r="248" spans="1:5" x14ac:dyDescent="0.3">
      <c r="A248" s="1" t="s">
        <v>8404</v>
      </c>
      <c r="B248" t="s">
        <v>8715</v>
      </c>
      <c r="C248" t="s">
        <v>8716</v>
      </c>
    </row>
    <row r="249" spans="1:5" x14ac:dyDescent="0.3">
      <c r="A249" s="1" t="s">
        <v>8404</v>
      </c>
      <c r="B249" t="s">
        <v>8415</v>
      </c>
      <c r="C249" t="s">
        <v>8416</v>
      </c>
      <c r="D249" t="s">
        <v>8417</v>
      </c>
      <c r="E249" t="s">
        <v>8418</v>
      </c>
    </row>
    <row r="250" spans="1:5" x14ac:dyDescent="0.3">
      <c r="A250" s="1" t="s">
        <v>8404</v>
      </c>
      <c r="B250" t="s">
        <v>8715</v>
      </c>
      <c r="C250" t="s">
        <v>8716</v>
      </c>
    </row>
    <row r="251" spans="1:5" x14ac:dyDescent="0.3">
      <c r="A251" s="1" t="s">
        <v>8404</v>
      </c>
      <c r="B251" t="s">
        <v>8713</v>
      </c>
      <c r="C251" t="s">
        <v>8714</v>
      </c>
      <c r="D251" t="s">
        <v>8715</v>
      </c>
      <c r="E251" t="s">
        <v>8716</v>
      </c>
    </row>
    <row r="252" spans="1:5" x14ac:dyDescent="0.3">
      <c r="A252" s="1" t="s">
        <v>8404</v>
      </c>
      <c r="B252" t="s">
        <v>8681</v>
      </c>
      <c r="C252" t="s">
        <v>8682</v>
      </c>
    </row>
    <row r="253" spans="1:5" x14ac:dyDescent="0.3">
      <c r="A253" s="1" t="s">
        <v>8404</v>
      </c>
      <c r="B253" t="s">
        <v>8417</v>
      </c>
      <c r="C253" t="s">
        <v>8418</v>
      </c>
    </row>
    <row r="254" spans="1:5" x14ac:dyDescent="0.3">
      <c r="A254" s="1" t="s">
        <v>8404</v>
      </c>
      <c r="B254" t="s">
        <v>8735</v>
      </c>
      <c r="C254" t="s">
        <v>8736</v>
      </c>
      <c r="D254" t="s">
        <v>8737</v>
      </c>
      <c r="E254" t="s">
        <v>8738</v>
      </c>
    </row>
    <row r="255" spans="1:5" x14ac:dyDescent="0.3">
      <c r="A255" s="1" t="s">
        <v>8404</v>
      </c>
      <c r="B255" t="s">
        <v>8417</v>
      </c>
      <c r="C255" t="s">
        <v>8418</v>
      </c>
    </row>
    <row r="256" spans="1:5" x14ac:dyDescent="0.3">
      <c r="A256" s="1" t="s">
        <v>8404</v>
      </c>
      <c r="B256" t="s">
        <v>8713</v>
      </c>
      <c r="C256" t="s">
        <v>8714</v>
      </c>
      <c r="D256" t="s">
        <v>8715</v>
      </c>
      <c r="E256" t="s">
        <v>8716</v>
      </c>
    </row>
    <row r="257" spans="1:7" x14ac:dyDescent="0.3">
      <c r="A257" s="1" t="s">
        <v>8404</v>
      </c>
      <c r="B257" t="s">
        <v>8715</v>
      </c>
      <c r="C257" t="s">
        <v>8716</v>
      </c>
    </row>
    <row r="258" spans="1:7" x14ac:dyDescent="0.3">
      <c r="A258" s="1" t="s">
        <v>8404</v>
      </c>
      <c r="B258" t="s">
        <v>8415</v>
      </c>
      <c r="C258" t="s">
        <v>8416</v>
      </c>
      <c r="D258" t="s">
        <v>8417</v>
      </c>
      <c r="E258" t="s">
        <v>8418</v>
      </c>
    </row>
    <row r="259" spans="1:7" x14ac:dyDescent="0.3">
      <c r="A259" s="1" t="s">
        <v>8404</v>
      </c>
      <c r="B259" t="s">
        <v>8417</v>
      </c>
      <c r="C259" t="s">
        <v>8418</v>
      </c>
    </row>
    <row r="260" spans="1:7" x14ac:dyDescent="0.3">
      <c r="A260" s="1" t="s">
        <v>8404</v>
      </c>
      <c r="B260" t="s">
        <v>8417</v>
      </c>
      <c r="C260" t="s">
        <v>8418</v>
      </c>
    </row>
    <row r="261" spans="1:7" x14ac:dyDescent="0.3">
      <c r="A261" s="1" t="s">
        <v>8404</v>
      </c>
      <c r="B261" t="s">
        <v>8417</v>
      </c>
      <c r="C261" t="s">
        <v>8418</v>
      </c>
    </row>
    <row r="262" spans="1:7" x14ac:dyDescent="0.3">
      <c r="A262" s="1" t="s">
        <v>8404</v>
      </c>
      <c r="B262" t="s">
        <v>8417</v>
      </c>
      <c r="C262" t="s">
        <v>8418</v>
      </c>
    </row>
    <row r="263" spans="1:7" x14ac:dyDescent="0.3">
      <c r="A263" s="1" t="s">
        <v>8404</v>
      </c>
      <c r="B263" t="s">
        <v>8713</v>
      </c>
      <c r="C263" t="s">
        <v>8714</v>
      </c>
      <c r="D263" t="s">
        <v>8715</v>
      </c>
      <c r="E263" t="s">
        <v>8756</v>
      </c>
      <c r="F263" t="s">
        <v>8757</v>
      </c>
      <c r="G263" t="s">
        <v>8758</v>
      </c>
    </row>
    <row r="264" spans="1:7" x14ac:dyDescent="0.3">
      <c r="A264" s="1" t="s">
        <v>8404</v>
      </c>
      <c r="B264" t="s">
        <v>8713</v>
      </c>
      <c r="C264" t="s">
        <v>8714</v>
      </c>
      <c r="D264" t="s">
        <v>8715</v>
      </c>
      <c r="E264" t="s">
        <v>8716</v>
      </c>
    </row>
    <row r="265" spans="1:7" x14ac:dyDescent="0.3">
      <c r="A265" s="1" t="s">
        <v>8404</v>
      </c>
      <c r="B265" t="s">
        <v>8445</v>
      </c>
      <c r="C265" t="s">
        <v>8759</v>
      </c>
      <c r="D265" t="s">
        <v>8477</v>
      </c>
      <c r="E265" t="s">
        <v>8478</v>
      </c>
    </row>
    <row r="266" spans="1:7" x14ac:dyDescent="0.3">
      <c r="A266" s="1" t="s">
        <v>8404</v>
      </c>
      <c r="B266" t="s">
        <v>8415</v>
      </c>
      <c r="C266" t="s">
        <v>8416</v>
      </c>
      <c r="D266" t="s">
        <v>8417</v>
      </c>
      <c r="E266" t="s">
        <v>8418</v>
      </c>
    </row>
    <row r="267" spans="1:7" x14ac:dyDescent="0.3">
      <c r="A267" s="1" t="s">
        <v>8404</v>
      </c>
      <c r="B267" t="s">
        <v>8417</v>
      </c>
      <c r="C267" t="s">
        <v>8418</v>
      </c>
    </row>
    <row r="268" spans="1:7" x14ac:dyDescent="0.3">
      <c r="A268" s="1" t="s">
        <v>8404</v>
      </c>
      <c r="B268" t="s">
        <v>8417</v>
      </c>
      <c r="C268" t="s">
        <v>8418</v>
      </c>
    </row>
    <row r="269" spans="1:7" x14ac:dyDescent="0.3">
      <c r="A269" s="1" t="s">
        <v>8404</v>
      </c>
      <c r="B269" t="s">
        <v>8417</v>
      </c>
      <c r="C269" t="s">
        <v>8418</v>
      </c>
    </row>
    <row r="270" spans="1:7" x14ac:dyDescent="0.3">
      <c r="A270" s="1" t="s">
        <v>8404</v>
      </c>
      <c r="B270" t="s">
        <v>8417</v>
      </c>
      <c r="C270" t="s">
        <v>8418</v>
      </c>
    </row>
    <row r="271" spans="1:7" x14ac:dyDescent="0.3">
      <c r="A271" s="1" t="s">
        <v>8404</v>
      </c>
      <c r="B271" t="s">
        <v>8760</v>
      </c>
      <c r="C271" t="s">
        <v>8761</v>
      </c>
    </row>
    <row r="272" spans="1:7" x14ac:dyDescent="0.3">
      <c r="A272" s="1" t="s">
        <v>8404</v>
      </c>
      <c r="B272" t="s">
        <v>8715</v>
      </c>
      <c r="C272" t="s">
        <v>8716</v>
      </c>
    </row>
    <row r="273" spans="1:7" x14ac:dyDescent="0.3">
      <c r="A273" s="1" t="s">
        <v>8404</v>
      </c>
      <c r="B273" t="s">
        <v>8417</v>
      </c>
      <c r="C273" t="s">
        <v>8418</v>
      </c>
    </row>
    <row r="274" spans="1:7" x14ac:dyDescent="0.3">
      <c r="A274" s="1" t="s">
        <v>8404</v>
      </c>
      <c r="B274" t="s">
        <v>8762</v>
      </c>
      <c r="C274" t="s">
        <v>8763</v>
      </c>
    </row>
    <row r="275" spans="1:7" x14ac:dyDescent="0.3">
      <c r="A275" s="1" t="s">
        <v>8404</v>
      </c>
      <c r="B275" t="s">
        <v>8764</v>
      </c>
      <c r="C275" t="s">
        <v>8765</v>
      </c>
    </row>
    <row r="276" spans="1:7" x14ac:dyDescent="0.3">
      <c r="A276" s="1" t="s">
        <v>8404</v>
      </c>
      <c r="B276" t="s">
        <v>8713</v>
      </c>
      <c r="C276" t="s">
        <v>8714</v>
      </c>
      <c r="D276" t="s">
        <v>8715</v>
      </c>
      <c r="E276" t="s">
        <v>8756</v>
      </c>
      <c r="F276" t="s">
        <v>8757</v>
      </c>
      <c r="G276" t="s">
        <v>8758</v>
      </c>
    </row>
    <row r="277" spans="1:7" x14ac:dyDescent="0.3">
      <c r="A277" s="1" t="s">
        <v>8404</v>
      </c>
      <c r="B277" t="s">
        <v>8713</v>
      </c>
      <c r="C277" t="s">
        <v>8714</v>
      </c>
      <c r="D277" t="s">
        <v>8715</v>
      </c>
      <c r="E277" t="s">
        <v>8756</v>
      </c>
      <c r="F277" t="s">
        <v>8757</v>
      </c>
      <c r="G277" t="s">
        <v>8758</v>
      </c>
    </row>
    <row r="278" spans="1:7" x14ac:dyDescent="0.3">
      <c r="A278" s="1" t="s">
        <v>8404</v>
      </c>
      <c r="B278" t="s">
        <v>8417</v>
      </c>
      <c r="C278" t="s">
        <v>8418</v>
      </c>
    </row>
    <row r="279" spans="1:7" x14ac:dyDescent="0.3">
      <c r="A279" s="1" t="s">
        <v>8404</v>
      </c>
      <c r="B279" t="s">
        <v>8762</v>
      </c>
      <c r="C279" t="s">
        <v>8763</v>
      </c>
    </row>
    <row r="280" spans="1:7" x14ac:dyDescent="0.3">
      <c r="A280" s="1" t="s">
        <v>8404</v>
      </c>
      <c r="B280" t="s">
        <v>8417</v>
      </c>
      <c r="C280" t="s">
        <v>8418</v>
      </c>
    </row>
    <row r="281" spans="1:7" x14ac:dyDescent="0.3">
      <c r="A281" s="1" t="s">
        <v>8404</v>
      </c>
      <c r="B281" t="s">
        <v>8760</v>
      </c>
      <c r="C281" t="s">
        <v>8761</v>
      </c>
    </row>
    <row r="282" spans="1:7" x14ac:dyDescent="0.3">
      <c r="A282" s="1" t="s">
        <v>8404</v>
      </c>
      <c r="B282" t="s">
        <v>8417</v>
      </c>
      <c r="C282" t="s">
        <v>8418</v>
      </c>
    </row>
    <row r="283" spans="1:7" x14ac:dyDescent="0.3">
      <c r="A283" s="1" t="s">
        <v>8404</v>
      </c>
      <c r="B283" t="s">
        <v>8417</v>
      </c>
      <c r="C283" t="s">
        <v>8418</v>
      </c>
    </row>
    <row r="284" spans="1:7" x14ac:dyDescent="0.3">
      <c r="A284" s="1" t="s">
        <v>8404</v>
      </c>
      <c r="B284" t="s">
        <v>8715</v>
      </c>
      <c r="C284" t="s">
        <v>8716</v>
      </c>
    </row>
    <row r="285" spans="1:7" x14ac:dyDescent="0.3">
      <c r="A285" s="1" t="s">
        <v>8404</v>
      </c>
      <c r="B285" t="s">
        <v>8766</v>
      </c>
      <c r="C285" t="s">
        <v>8767</v>
      </c>
    </row>
    <row r="286" spans="1:7" x14ac:dyDescent="0.3">
      <c r="A286" s="1" t="s">
        <v>8404</v>
      </c>
      <c r="B286" t="s">
        <v>8766</v>
      </c>
      <c r="C286" t="s">
        <v>8767</v>
      </c>
    </row>
    <row r="287" spans="1:7" x14ac:dyDescent="0.3">
      <c r="A287" s="1" t="s">
        <v>8404</v>
      </c>
      <c r="B287" t="s">
        <v>8764</v>
      </c>
      <c r="C287" t="s">
        <v>8765</v>
      </c>
    </row>
    <row r="288" spans="1:7" x14ac:dyDescent="0.3">
      <c r="A288" s="1" t="s">
        <v>8404</v>
      </c>
      <c r="B288" t="s">
        <v>8715</v>
      </c>
      <c r="C288" t="s">
        <v>8716</v>
      </c>
    </row>
    <row r="289" spans="1:5" x14ac:dyDescent="0.3">
      <c r="A289" s="1" t="s">
        <v>8404</v>
      </c>
      <c r="B289" t="s">
        <v>8764</v>
      </c>
      <c r="C289" t="s">
        <v>8765</v>
      </c>
    </row>
    <row r="290" spans="1:5" x14ac:dyDescent="0.3">
      <c r="A290" s="1" t="s">
        <v>8404</v>
      </c>
      <c r="B290" t="s">
        <v>8417</v>
      </c>
      <c r="C290" t="s">
        <v>8418</v>
      </c>
    </row>
    <row r="291" spans="1:5" x14ac:dyDescent="0.3">
      <c r="A291" s="1" t="s">
        <v>8404</v>
      </c>
      <c r="B291" t="s">
        <v>8713</v>
      </c>
      <c r="C291" t="s">
        <v>8714</v>
      </c>
      <c r="D291" t="s">
        <v>8715</v>
      </c>
      <c r="E291" t="s">
        <v>8716</v>
      </c>
    </row>
    <row r="292" spans="1:5" x14ac:dyDescent="0.3">
      <c r="A292" s="1" t="s">
        <v>8404</v>
      </c>
      <c r="B292" t="s">
        <v>8417</v>
      </c>
      <c r="C292" t="s">
        <v>8418</v>
      </c>
    </row>
    <row r="293" spans="1:5" x14ac:dyDescent="0.3">
      <c r="A293" s="1" t="s">
        <v>8404</v>
      </c>
      <c r="B293" t="s">
        <v>8417</v>
      </c>
      <c r="C293" t="s">
        <v>8418</v>
      </c>
    </row>
    <row r="294" spans="1:5" x14ac:dyDescent="0.3">
      <c r="A294" s="1" t="s">
        <v>8404</v>
      </c>
      <c r="B294" t="s">
        <v>8715</v>
      </c>
      <c r="C294" t="s">
        <v>8716</v>
      </c>
    </row>
    <row r="295" spans="1:5" x14ac:dyDescent="0.3">
      <c r="A295" s="1" t="s">
        <v>8404</v>
      </c>
      <c r="B295" t="s">
        <v>8417</v>
      </c>
      <c r="C295" t="s">
        <v>8418</v>
      </c>
    </row>
    <row r="296" spans="1:5" x14ac:dyDescent="0.3">
      <c r="A296" s="1" t="s">
        <v>8404</v>
      </c>
      <c r="B296" t="s">
        <v>8764</v>
      </c>
      <c r="C296" t="s">
        <v>8765</v>
      </c>
    </row>
    <row r="297" spans="1:5" x14ac:dyDescent="0.3">
      <c r="A297" s="1" t="s">
        <v>8404</v>
      </c>
      <c r="B297" t="s">
        <v>8597</v>
      </c>
      <c r="C297" t="s">
        <v>8598</v>
      </c>
    </row>
    <row r="298" spans="1:5" x14ac:dyDescent="0.3">
      <c r="A298" s="1" t="s">
        <v>8404</v>
      </c>
      <c r="B298" t="s">
        <v>8715</v>
      </c>
      <c r="C298" t="s">
        <v>8716</v>
      </c>
    </row>
    <row r="299" spans="1:5" x14ac:dyDescent="0.3">
      <c r="A299" s="1" t="s">
        <v>8404</v>
      </c>
      <c r="B299" t="s">
        <v>8713</v>
      </c>
      <c r="C299" t="s">
        <v>8714</v>
      </c>
      <c r="D299" t="s">
        <v>8715</v>
      </c>
      <c r="E299" t="s">
        <v>8716</v>
      </c>
    </row>
    <row r="300" spans="1:5" x14ac:dyDescent="0.3">
      <c r="A300" s="1" t="s">
        <v>8404</v>
      </c>
      <c r="B300" t="s">
        <v>8417</v>
      </c>
      <c r="C300" t="s">
        <v>8418</v>
      </c>
    </row>
    <row r="301" spans="1:5" x14ac:dyDescent="0.3">
      <c r="A301" s="1" t="s">
        <v>8404</v>
      </c>
      <c r="B301" t="s">
        <v>8715</v>
      </c>
      <c r="C301" t="s">
        <v>8716</v>
      </c>
    </row>
    <row r="302" spans="1:5" x14ac:dyDescent="0.3">
      <c r="A302" s="1" t="s">
        <v>8404</v>
      </c>
      <c r="B302" t="s">
        <v>8768</v>
      </c>
      <c r="C302" t="s">
        <v>8769</v>
      </c>
    </row>
    <row r="303" spans="1:5" x14ac:dyDescent="0.3">
      <c r="A303" s="1" t="s">
        <v>8404</v>
      </c>
      <c r="B303" t="s">
        <v>8715</v>
      </c>
      <c r="C303" t="s">
        <v>8716</v>
      </c>
    </row>
    <row r="304" spans="1:5" x14ac:dyDescent="0.3">
      <c r="A304" s="1" t="s">
        <v>8404</v>
      </c>
      <c r="B304" t="s">
        <v>8415</v>
      </c>
      <c r="C304" t="s">
        <v>8749</v>
      </c>
    </row>
    <row r="305" spans="1:7" x14ac:dyDescent="0.3">
      <c r="A305" s="1" t="s">
        <v>8404</v>
      </c>
      <c r="B305" t="s">
        <v>8713</v>
      </c>
      <c r="C305" t="s">
        <v>8714</v>
      </c>
      <c r="D305" t="s">
        <v>8715</v>
      </c>
      <c r="E305" t="s">
        <v>8716</v>
      </c>
    </row>
    <row r="306" spans="1:7" x14ac:dyDescent="0.3">
      <c r="A306" s="1" t="s">
        <v>8404</v>
      </c>
      <c r="B306" t="s">
        <v>8770</v>
      </c>
      <c r="C306" t="s">
        <v>8771</v>
      </c>
    </row>
    <row r="307" spans="1:7" x14ac:dyDescent="0.3">
      <c r="A307" s="1" t="s">
        <v>8404</v>
      </c>
      <c r="B307" t="s">
        <v>8770</v>
      </c>
      <c r="C307" t="s">
        <v>8771</v>
      </c>
    </row>
    <row r="308" spans="1:7" x14ac:dyDescent="0.3">
      <c r="A308" s="1" t="s">
        <v>8404</v>
      </c>
      <c r="B308" t="s">
        <v>8715</v>
      </c>
      <c r="C308" t="s">
        <v>8716</v>
      </c>
    </row>
    <row r="309" spans="1:7" x14ac:dyDescent="0.3">
      <c r="A309" s="1" t="s">
        <v>8404</v>
      </c>
      <c r="B309" t="s">
        <v>8768</v>
      </c>
      <c r="C309" t="s">
        <v>8769</v>
      </c>
    </row>
    <row r="310" spans="1:7" x14ac:dyDescent="0.3">
      <c r="A310" s="1" t="s">
        <v>8404</v>
      </c>
      <c r="B310" t="s">
        <v>8713</v>
      </c>
      <c r="C310" t="s">
        <v>8714</v>
      </c>
      <c r="D310" t="s">
        <v>8715</v>
      </c>
      <c r="E310" t="s">
        <v>8756</v>
      </c>
      <c r="F310" t="s">
        <v>8757</v>
      </c>
      <c r="G310" t="s">
        <v>8758</v>
      </c>
    </row>
    <row r="311" spans="1:7" x14ac:dyDescent="0.3">
      <c r="A311" s="1" t="s">
        <v>8404</v>
      </c>
      <c r="B311" t="s">
        <v>8713</v>
      </c>
      <c r="C311" t="s">
        <v>8714</v>
      </c>
      <c r="D311" t="s">
        <v>8715</v>
      </c>
      <c r="E311" t="s">
        <v>8716</v>
      </c>
    </row>
    <row r="312" spans="1:7" x14ac:dyDescent="0.3">
      <c r="A312" s="1" t="s">
        <v>8404</v>
      </c>
      <c r="B312" t="s">
        <v>8772</v>
      </c>
      <c r="C312" t="s">
        <v>8773</v>
      </c>
    </row>
    <row r="313" spans="1:7" x14ac:dyDescent="0.3">
      <c r="A313" s="1" t="s">
        <v>8404</v>
      </c>
      <c r="B313" t="s">
        <v>8417</v>
      </c>
      <c r="C313" t="s">
        <v>8418</v>
      </c>
    </row>
    <row r="314" spans="1:7" x14ac:dyDescent="0.3">
      <c r="A314" s="1" t="s">
        <v>8404</v>
      </c>
      <c r="B314" t="s">
        <v>8715</v>
      </c>
      <c r="C314" t="s">
        <v>8716</v>
      </c>
    </row>
    <row r="315" spans="1:7" x14ac:dyDescent="0.3">
      <c r="A315" s="1" t="s">
        <v>8404</v>
      </c>
      <c r="B315" t="s">
        <v>8768</v>
      </c>
      <c r="C315" t="s">
        <v>8769</v>
      </c>
    </row>
    <row r="316" spans="1:7" x14ac:dyDescent="0.3">
      <c r="A316" s="1" t="s">
        <v>8404</v>
      </c>
      <c r="B316" t="s">
        <v>8417</v>
      </c>
      <c r="C316" t="s">
        <v>8418</v>
      </c>
    </row>
    <row r="317" spans="1:7" x14ac:dyDescent="0.3">
      <c r="A317" s="1" t="s">
        <v>8404</v>
      </c>
      <c r="B317" t="s">
        <v>8417</v>
      </c>
      <c r="C317" t="s">
        <v>8418</v>
      </c>
    </row>
    <row r="318" spans="1:7" x14ac:dyDescent="0.3">
      <c r="A318" s="1" t="s">
        <v>8404</v>
      </c>
      <c r="B318" t="s">
        <v>8715</v>
      </c>
      <c r="C318" t="s">
        <v>8716</v>
      </c>
    </row>
    <row r="319" spans="1:7" x14ac:dyDescent="0.3">
      <c r="A319" s="1" t="s">
        <v>8404</v>
      </c>
      <c r="B319" t="s">
        <v>8417</v>
      </c>
      <c r="C319" t="s">
        <v>8418</v>
      </c>
    </row>
    <row r="320" spans="1:7" x14ac:dyDescent="0.3">
      <c r="A320" s="1" t="s">
        <v>8404</v>
      </c>
      <c r="B320" t="s">
        <v>8770</v>
      </c>
      <c r="C320" t="s">
        <v>8771</v>
      </c>
    </row>
    <row r="321" spans="1:5" x14ac:dyDescent="0.3">
      <c r="A321" s="1" t="s">
        <v>8404</v>
      </c>
      <c r="B321" t="s">
        <v>8770</v>
      </c>
      <c r="C321" t="s">
        <v>8771</v>
      </c>
    </row>
    <row r="322" spans="1:5" x14ac:dyDescent="0.3">
      <c r="A322" s="1" t="s">
        <v>8404</v>
      </c>
      <c r="B322" t="s">
        <v>8415</v>
      </c>
      <c r="C322" t="s">
        <v>8749</v>
      </c>
    </row>
    <row r="323" spans="1:5" x14ac:dyDescent="0.3">
      <c r="A323" s="1" t="s">
        <v>8404</v>
      </c>
      <c r="B323" t="s">
        <v>8774</v>
      </c>
      <c r="C323" t="s">
        <v>8775</v>
      </c>
    </row>
    <row r="324" spans="1:5" x14ac:dyDescent="0.3">
      <c r="A324" s="1" t="s">
        <v>8404</v>
      </c>
      <c r="B324" t="s">
        <v>8715</v>
      </c>
      <c r="C324" t="s">
        <v>8716</v>
      </c>
    </row>
    <row r="325" spans="1:5" x14ac:dyDescent="0.3">
      <c r="A325" s="1" t="s">
        <v>8404</v>
      </c>
      <c r="B325" t="s">
        <v>8715</v>
      </c>
      <c r="C325" t="s">
        <v>8716</v>
      </c>
    </row>
    <row r="326" spans="1:5" x14ac:dyDescent="0.3">
      <c r="A326" s="1" t="s">
        <v>8404</v>
      </c>
      <c r="B326" t="s">
        <v>8417</v>
      </c>
      <c r="C326" t="s">
        <v>8418</v>
      </c>
    </row>
    <row r="327" spans="1:5" x14ac:dyDescent="0.3">
      <c r="A327" s="1" t="s">
        <v>8404</v>
      </c>
      <c r="B327" t="s">
        <v>8770</v>
      </c>
      <c r="C327" t="s">
        <v>8771</v>
      </c>
    </row>
    <row r="328" spans="1:5" x14ac:dyDescent="0.3">
      <c r="A328" s="1" t="s">
        <v>8404</v>
      </c>
      <c r="B328" t="s">
        <v>8417</v>
      </c>
      <c r="C328" t="s">
        <v>8418</v>
      </c>
    </row>
    <row r="329" spans="1:5" x14ac:dyDescent="0.3">
      <c r="A329" s="1" t="s">
        <v>8404</v>
      </c>
      <c r="B329" t="s">
        <v>8715</v>
      </c>
      <c r="C329" t="s">
        <v>8716</v>
      </c>
    </row>
    <row r="330" spans="1:5" x14ac:dyDescent="0.3">
      <c r="A330" s="1" t="s">
        <v>8404</v>
      </c>
      <c r="B330" t="s">
        <v>8715</v>
      </c>
      <c r="C330" t="s">
        <v>8716</v>
      </c>
    </row>
    <row r="331" spans="1:5" x14ac:dyDescent="0.3">
      <c r="A331" s="1" t="s">
        <v>8404</v>
      </c>
      <c r="B331" t="s">
        <v>8715</v>
      </c>
      <c r="C331" t="s">
        <v>8716</v>
      </c>
    </row>
    <row r="332" spans="1:5" x14ac:dyDescent="0.3">
      <c r="A332" s="1" t="s">
        <v>8404</v>
      </c>
      <c r="B332" t="s">
        <v>8715</v>
      </c>
      <c r="C332" t="s">
        <v>8716</v>
      </c>
    </row>
    <row r="333" spans="1:5" x14ac:dyDescent="0.3">
      <c r="A333" s="1" t="s">
        <v>8404</v>
      </c>
      <c r="B333" t="s">
        <v>8417</v>
      </c>
      <c r="C333" t="s">
        <v>8418</v>
      </c>
    </row>
    <row r="334" spans="1:5" x14ac:dyDescent="0.3">
      <c r="A334" s="1" t="s">
        <v>8404</v>
      </c>
      <c r="B334" t="s">
        <v>8715</v>
      </c>
      <c r="C334" t="s">
        <v>8716</v>
      </c>
    </row>
    <row r="335" spans="1:5" x14ac:dyDescent="0.3">
      <c r="A335" s="1" t="s">
        <v>8404</v>
      </c>
      <c r="B335" t="s">
        <v>8613</v>
      </c>
      <c r="C335" t="s">
        <v>8614</v>
      </c>
    </row>
    <row r="336" spans="1:5" x14ac:dyDescent="0.3">
      <c r="A336" s="1" t="s">
        <v>8404</v>
      </c>
      <c r="B336" t="s">
        <v>8713</v>
      </c>
      <c r="C336" t="s">
        <v>8714</v>
      </c>
      <c r="D336" t="s">
        <v>8715</v>
      </c>
      <c r="E336" t="s">
        <v>8716</v>
      </c>
    </row>
    <row r="337" spans="1:5" x14ac:dyDescent="0.3">
      <c r="A337" s="1" t="s">
        <v>8404</v>
      </c>
      <c r="B337" t="s">
        <v>8613</v>
      </c>
      <c r="C337" t="s">
        <v>8614</v>
      </c>
    </row>
    <row r="338" spans="1:5" x14ac:dyDescent="0.3">
      <c r="A338" s="1" t="s">
        <v>8404</v>
      </c>
      <c r="B338" t="s">
        <v>8715</v>
      </c>
      <c r="C338" t="s">
        <v>8716</v>
      </c>
    </row>
    <row r="339" spans="1:5" x14ac:dyDescent="0.3">
      <c r="A339" s="1" t="s">
        <v>8404</v>
      </c>
      <c r="B339" t="s">
        <v>8417</v>
      </c>
      <c r="C339" t="s">
        <v>8418</v>
      </c>
    </row>
    <row r="340" spans="1:5" x14ac:dyDescent="0.3">
      <c r="A340" s="1" t="s">
        <v>8404</v>
      </c>
      <c r="B340" t="s">
        <v>8417</v>
      </c>
      <c r="C340" t="s">
        <v>8418</v>
      </c>
    </row>
    <row r="341" spans="1:5" x14ac:dyDescent="0.3">
      <c r="A341" s="1" t="s">
        <v>8404</v>
      </c>
      <c r="B341" t="s">
        <v>8613</v>
      </c>
      <c r="C341" t="s">
        <v>8614</v>
      </c>
    </row>
    <row r="342" spans="1:5" x14ac:dyDescent="0.3">
      <c r="A342" s="1" t="s">
        <v>8404</v>
      </c>
      <c r="B342" t="s">
        <v>8715</v>
      </c>
      <c r="C342" t="s">
        <v>8716</v>
      </c>
    </row>
    <row r="343" spans="1:5" x14ac:dyDescent="0.3">
      <c r="A343" s="1" t="s">
        <v>8404</v>
      </c>
      <c r="B343" t="s">
        <v>8613</v>
      </c>
      <c r="C343" t="s">
        <v>8614</v>
      </c>
    </row>
    <row r="344" spans="1:5" x14ac:dyDescent="0.3">
      <c r="A344" s="1" t="s">
        <v>8404</v>
      </c>
      <c r="B344" t="s">
        <v>8417</v>
      </c>
      <c r="C344" t="s">
        <v>8418</v>
      </c>
    </row>
    <row r="345" spans="1:5" x14ac:dyDescent="0.3">
      <c r="A345" s="1" t="s">
        <v>8404</v>
      </c>
      <c r="B345" t="s">
        <v>8713</v>
      </c>
      <c r="C345" t="s">
        <v>8714</v>
      </c>
      <c r="D345" t="s">
        <v>8715</v>
      </c>
      <c r="E345" t="s">
        <v>8716</v>
      </c>
    </row>
    <row r="346" spans="1:5" x14ac:dyDescent="0.3">
      <c r="A346" s="1" t="s">
        <v>8404</v>
      </c>
      <c r="B346" t="s">
        <v>8481</v>
      </c>
      <c r="C346" t="s">
        <v>8482</v>
      </c>
    </row>
    <row r="347" spans="1:5" x14ac:dyDescent="0.3">
      <c r="A347" s="1" t="s">
        <v>8404</v>
      </c>
      <c r="B347" t="s">
        <v>8715</v>
      </c>
      <c r="C347" t="s">
        <v>8716</v>
      </c>
    </row>
    <row r="348" spans="1:5" x14ac:dyDescent="0.3">
      <c r="A348" s="1" t="s">
        <v>8404</v>
      </c>
      <c r="B348" t="s">
        <v>8417</v>
      </c>
      <c r="C348" t="s">
        <v>8418</v>
      </c>
    </row>
    <row r="349" spans="1:5" x14ac:dyDescent="0.3">
      <c r="A349" s="1" t="s">
        <v>8404</v>
      </c>
      <c r="B349" t="s">
        <v>8481</v>
      </c>
      <c r="C349" t="s">
        <v>8482</v>
      </c>
    </row>
    <row r="350" spans="1:5" x14ac:dyDescent="0.3">
      <c r="A350" s="1" t="s">
        <v>8404</v>
      </c>
      <c r="B350" t="s">
        <v>8613</v>
      </c>
      <c r="C350" t="s">
        <v>8614</v>
      </c>
    </row>
    <row r="351" spans="1:5" x14ac:dyDescent="0.3">
      <c r="A351" s="1" t="s">
        <v>8404</v>
      </c>
      <c r="B351" t="s">
        <v>8776</v>
      </c>
      <c r="C351" t="s">
        <v>8777</v>
      </c>
    </row>
    <row r="352" spans="1:5" x14ac:dyDescent="0.3">
      <c r="A352" s="1" t="s">
        <v>8404</v>
      </c>
      <c r="B352" t="s">
        <v>8715</v>
      </c>
      <c r="C352" t="s">
        <v>8716</v>
      </c>
    </row>
    <row r="353" spans="1:3" x14ac:dyDescent="0.3">
      <c r="A353" s="1" t="s">
        <v>8404</v>
      </c>
      <c r="B353" t="s">
        <v>8417</v>
      </c>
      <c r="C353" t="s">
        <v>8418</v>
      </c>
    </row>
    <row r="354" spans="1:3" x14ac:dyDescent="0.3">
      <c r="A354" s="1" t="s">
        <v>8404</v>
      </c>
      <c r="B354" t="s">
        <v>8485</v>
      </c>
      <c r="C354" t="s">
        <v>8486</v>
      </c>
    </row>
    <row r="355" spans="1:3" x14ac:dyDescent="0.3">
      <c r="A355" s="1" t="s">
        <v>8404</v>
      </c>
      <c r="B355" t="s">
        <v>8778</v>
      </c>
      <c r="C355" t="s">
        <v>8779</v>
      </c>
    </row>
    <row r="356" spans="1:3" x14ac:dyDescent="0.3">
      <c r="A356" s="1" t="s">
        <v>8404</v>
      </c>
      <c r="B356" t="s">
        <v>8715</v>
      </c>
      <c r="C356" t="s">
        <v>8716</v>
      </c>
    </row>
    <row r="357" spans="1:3" x14ac:dyDescent="0.3">
      <c r="A357" s="1" t="s">
        <v>8404</v>
      </c>
      <c r="B357" t="s">
        <v>8715</v>
      </c>
      <c r="C357" t="s">
        <v>8716</v>
      </c>
    </row>
    <row r="358" spans="1:3" x14ac:dyDescent="0.3">
      <c r="A358" s="1" t="s">
        <v>8404</v>
      </c>
      <c r="B358" t="s">
        <v>8681</v>
      </c>
      <c r="C358" t="s">
        <v>8682</v>
      </c>
    </row>
    <row r="359" spans="1:3" x14ac:dyDescent="0.3">
      <c r="A359" s="1" t="s">
        <v>8404</v>
      </c>
      <c r="B359" t="s">
        <v>8417</v>
      </c>
      <c r="C359" t="s">
        <v>8418</v>
      </c>
    </row>
    <row r="360" spans="1:3" x14ac:dyDescent="0.3">
      <c r="A360" s="1" t="s">
        <v>8404</v>
      </c>
      <c r="B360" t="s">
        <v>8715</v>
      </c>
      <c r="C360" t="s">
        <v>8716</v>
      </c>
    </row>
    <row r="361" spans="1:3" x14ac:dyDescent="0.3">
      <c r="A361" s="1" t="s">
        <v>8404</v>
      </c>
      <c r="B361" t="s">
        <v>8417</v>
      </c>
      <c r="C361" t="s">
        <v>8418</v>
      </c>
    </row>
    <row r="362" spans="1:3" x14ac:dyDescent="0.3">
      <c r="A362" s="1" t="s">
        <v>8404</v>
      </c>
      <c r="B362" t="s">
        <v>8715</v>
      </c>
      <c r="C362" t="s">
        <v>8716</v>
      </c>
    </row>
    <row r="363" spans="1:3" x14ac:dyDescent="0.3">
      <c r="A363" s="1" t="s">
        <v>8404</v>
      </c>
      <c r="B363" t="s">
        <v>8715</v>
      </c>
      <c r="C363" t="s">
        <v>8716</v>
      </c>
    </row>
    <row r="364" spans="1:3" x14ac:dyDescent="0.3">
      <c r="A364" s="1" t="s">
        <v>8404</v>
      </c>
      <c r="B364" t="s">
        <v>8764</v>
      </c>
      <c r="C364" t="s">
        <v>8765</v>
      </c>
    </row>
    <row r="365" spans="1:3" x14ac:dyDescent="0.3">
      <c r="A365" s="1" t="s">
        <v>8404</v>
      </c>
      <c r="B365" t="s">
        <v>8423</v>
      </c>
      <c r="C365" t="s">
        <v>8424</v>
      </c>
    </row>
    <row r="366" spans="1:3" x14ac:dyDescent="0.3">
      <c r="A366" s="1" t="s">
        <v>8404</v>
      </c>
      <c r="B366" t="s">
        <v>8780</v>
      </c>
      <c r="C366" t="s">
        <v>8781</v>
      </c>
    </row>
    <row r="367" spans="1:3" x14ac:dyDescent="0.3">
      <c r="A367" s="1" t="s">
        <v>8404</v>
      </c>
      <c r="B367" t="s">
        <v>8780</v>
      </c>
      <c r="C367" t="s">
        <v>8781</v>
      </c>
    </row>
    <row r="368" spans="1:3" x14ac:dyDescent="0.3">
      <c r="A368" s="1" t="s">
        <v>8404</v>
      </c>
      <c r="B368" t="s">
        <v>8417</v>
      </c>
      <c r="C368" t="s">
        <v>8418</v>
      </c>
    </row>
    <row r="369" spans="1:3" x14ac:dyDescent="0.3">
      <c r="A369" s="1" t="s">
        <v>8404</v>
      </c>
      <c r="B369" t="s">
        <v>8715</v>
      </c>
      <c r="C369" t="s">
        <v>8716</v>
      </c>
    </row>
    <row r="370" spans="1:3" x14ac:dyDescent="0.3">
      <c r="A370" s="1" t="s">
        <v>8404</v>
      </c>
      <c r="B370" t="s">
        <v>8613</v>
      </c>
      <c r="C370" t="s">
        <v>8614</v>
      </c>
    </row>
    <row r="371" spans="1:3" x14ac:dyDescent="0.3">
      <c r="A371" s="1" t="s">
        <v>8404</v>
      </c>
      <c r="B371" t="s">
        <v>8782</v>
      </c>
      <c r="C371" t="s">
        <v>8783</v>
      </c>
    </row>
    <row r="372" spans="1:3" x14ac:dyDescent="0.3">
      <c r="A372" s="1" t="s">
        <v>8404</v>
      </c>
      <c r="B372" t="s">
        <v>8417</v>
      </c>
      <c r="C372" t="s">
        <v>8418</v>
      </c>
    </row>
    <row r="373" spans="1:3" x14ac:dyDescent="0.3">
      <c r="A373" s="1" t="s">
        <v>8404</v>
      </c>
      <c r="B373" t="s">
        <v>8780</v>
      </c>
      <c r="C373" t="s">
        <v>8781</v>
      </c>
    </row>
    <row r="374" spans="1:3" x14ac:dyDescent="0.3">
      <c r="A374" s="1" t="s">
        <v>8404</v>
      </c>
      <c r="B374" t="s">
        <v>8653</v>
      </c>
      <c r="C374" t="s">
        <v>8654</v>
      </c>
    </row>
    <row r="375" spans="1:3" x14ac:dyDescent="0.3">
      <c r="A375" s="1" t="s">
        <v>8404</v>
      </c>
      <c r="B375" t="s">
        <v>8780</v>
      </c>
      <c r="C375" t="s">
        <v>8781</v>
      </c>
    </row>
    <row r="376" spans="1:3" x14ac:dyDescent="0.3">
      <c r="A376" s="1" t="s">
        <v>8404</v>
      </c>
      <c r="B376" t="s">
        <v>8613</v>
      </c>
      <c r="C376" t="s">
        <v>8614</v>
      </c>
    </row>
    <row r="377" spans="1:3" x14ac:dyDescent="0.3">
      <c r="A377" s="1" t="s">
        <v>8404</v>
      </c>
      <c r="B377" t="s">
        <v>8553</v>
      </c>
      <c r="C377" t="s">
        <v>8554</v>
      </c>
    </row>
    <row r="378" spans="1:3" x14ac:dyDescent="0.3">
      <c r="A378" s="1" t="s">
        <v>8404</v>
      </c>
      <c r="B378" t="s">
        <v>8784</v>
      </c>
      <c r="C378" t="s">
        <v>8785</v>
      </c>
    </row>
    <row r="379" spans="1:3" x14ac:dyDescent="0.3">
      <c r="A379" s="1" t="s">
        <v>8404</v>
      </c>
      <c r="B379" t="s">
        <v>8517</v>
      </c>
      <c r="C379" t="s">
        <v>8518</v>
      </c>
    </row>
    <row r="380" spans="1:3" x14ac:dyDescent="0.3">
      <c r="A380" s="1" t="s">
        <v>8404</v>
      </c>
      <c r="B380" t="s">
        <v>8553</v>
      </c>
      <c r="C380" t="s">
        <v>8554</v>
      </c>
    </row>
    <row r="381" spans="1:3" x14ac:dyDescent="0.3">
      <c r="A381" s="1" t="s">
        <v>8404</v>
      </c>
      <c r="B381" t="s">
        <v>8557</v>
      </c>
      <c r="C381" t="s">
        <v>8558</v>
      </c>
    </row>
    <row r="382" spans="1:3" x14ac:dyDescent="0.3">
      <c r="A382" s="1" t="s">
        <v>8404</v>
      </c>
      <c r="B382" t="s">
        <v>8557</v>
      </c>
      <c r="C382" t="s">
        <v>8558</v>
      </c>
    </row>
    <row r="383" spans="1:3" x14ac:dyDescent="0.3">
      <c r="A383" s="1" t="s">
        <v>8404</v>
      </c>
      <c r="B383" t="s">
        <v>8419</v>
      </c>
      <c r="C383" t="s">
        <v>8420</v>
      </c>
    </row>
    <row r="384" spans="1:3" x14ac:dyDescent="0.3">
      <c r="A384" s="1" t="s">
        <v>8404</v>
      </c>
      <c r="B384" t="s">
        <v>8487</v>
      </c>
      <c r="C384" t="s">
        <v>8488</v>
      </c>
    </row>
    <row r="385" spans="1:3" x14ac:dyDescent="0.3">
      <c r="A385" s="1" t="s">
        <v>8404</v>
      </c>
      <c r="B385" t="s">
        <v>8417</v>
      </c>
      <c r="C385" t="s">
        <v>8418</v>
      </c>
    </row>
    <row r="386" spans="1:3" x14ac:dyDescent="0.3">
      <c r="A386" s="1" t="s">
        <v>8404</v>
      </c>
      <c r="B386" t="s">
        <v>8451</v>
      </c>
      <c r="C386" t="s">
        <v>8452</v>
      </c>
    </row>
    <row r="387" spans="1:3" x14ac:dyDescent="0.3">
      <c r="A387" s="1" t="s">
        <v>8404</v>
      </c>
      <c r="B387" t="s">
        <v>8451</v>
      </c>
      <c r="C387" t="s">
        <v>8452</v>
      </c>
    </row>
    <row r="388" spans="1:3" x14ac:dyDescent="0.3">
      <c r="A388" s="1" t="s">
        <v>8404</v>
      </c>
      <c r="B388" t="s">
        <v>8451</v>
      </c>
      <c r="C388" t="s">
        <v>8452</v>
      </c>
    </row>
    <row r="389" spans="1:3" x14ac:dyDescent="0.3">
      <c r="A389" s="1" t="s">
        <v>8404</v>
      </c>
      <c r="B389" t="s">
        <v>8553</v>
      </c>
      <c r="C389" t="s">
        <v>8554</v>
      </c>
    </row>
    <row r="390" spans="1:3" x14ac:dyDescent="0.3">
      <c r="A390" s="1" t="s">
        <v>8404</v>
      </c>
      <c r="B390" t="s">
        <v>8459</v>
      </c>
      <c r="C390" t="s">
        <v>8460</v>
      </c>
    </row>
    <row r="391" spans="1:3" x14ac:dyDescent="0.3">
      <c r="A391" s="1" t="s">
        <v>8404</v>
      </c>
      <c r="B391" t="s">
        <v>8786</v>
      </c>
      <c r="C391" t="s">
        <v>8787</v>
      </c>
    </row>
    <row r="392" spans="1:3" x14ac:dyDescent="0.3">
      <c r="A392" s="1" t="s">
        <v>8404</v>
      </c>
      <c r="B392" t="s">
        <v>8459</v>
      </c>
      <c r="C392" t="s">
        <v>8460</v>
      </c>
    </row>
    <row r="393" spans="1:3" x14ac:dyDescent="0.3">
      <c r="A393" s="1" t="s">
        <v>8404</v>
      </c>
      <c r="B393" t="s">
        <v>8419</v>
      </c>
      <c r="C393" t="s">
        <v>8420</v>
      </c>
    </row>
    <row r="394" spans="1:3" x14ac:dyDescent="0.3">
      <c r="A394" s="1" t="s">
        <v>8404</v>
      </c>
      <c r="B394" t="s">
        <v>8485</v>
      </c>
      <c r="C394" t="s">
        <v>8486</v>
      </c>
    </row>
    <row r="395" spans="1:3" x14ac:dyDescent="0.3">
      <c r="A395" s="1" t="s">
        <v>8404</v>
      </c>
      <c r="B395" t="s">
        <v>8788</v>
      </c>
      <c r="C395" t="s">
        <v>8789</v>
      </c>
    </row>
    <row r="396" spans="1:3" x14ac:dyDescent="0.3">
      <c r="A396" s="1" t="s">
        <v>8404</v>
      </c>
      <c r="B396" t="s">
        <v>8788</v>
      </c>
      <c r="C396" t="s">
        <v>8789</v>
      </c>
    </row>
    <row r="397" spans="1:3" x14ac:dyDescent="0.3">
      <c r="A397" s="1" t="s">
        <v>8404</v>
      </c>
      <c r="B397" t="s">
        <v>8419</v>
      </c>
      <c r="C397" t="s">
        <v>8420</v>
      </c>
    </row>
    <row r="398" spans="1:3" x14ac:dyDescent="0.3">
      <c r="A398" s="1" t="s">
        <v>8404</v>
      </c>
      <c r="B398" t="s">
        <v>8419</v>
      </c>
      <c r="C398" t="s">
        <v>8420</v>
      </c>
    </row>
    <row r="399" spans="1:3" x14ac:dyDescent="0.3">
      <c r="A399" s="1" t="s">
        <v>8404</v>
      </c>
      <c r="B399" t="s">
        <v>8459</v>
      </c>
      <c r="C399" t="s">
        <v>8460</v>
      </c>
    </row>
    <row r="400" spans="1:3" x14ac:dyDescent="0.3">
      <c r="A400" s="1" t="s">
        <v>8404</v>
      </c>
      <c r="B400" t="s">
        <v>8790</v>
      </c>
      <c r="C400" t="s">
        <v>8791</v>
      </c>
    </row>
    <row r="401" spans="1:3" x14ac:dyDescent="0.3">
      <c r="A401" s="1" t="s">
        <v>8404</v>
      </c>
      <c r="B401" t="s">
        <v>8451</v>
      </c>
      <c r="C401" t="s">
        <v>8452</v>
      </c>
    </row>
    <row r="402" spans="1:3" x14ac:dyDescent="0.3">
      <c r="A402" s="1" t="s">
        <v>8404</v>
      </c>
      <c r="B402" t="s">
        <v>8553</v>
      </c>
      <c r="C402" t="s">
        <v>8554</v>
      </c>
    </row>
    <row r="403" spans="1:3" x14ac:dyDescent="0.3">
      <c r="A403" s="1" t="s">
        <v>8404</v>
      </c>
      <c r="B403" t="s">
        <v>8792</v>
      </c>
      <c r="C403" t="s">
        <v>8793</v>
      </c>
    </row>
    <row r="404" spans="1:3" x14ac:dyDescent="0.3">
      <c r="A404" s="1" t="s">
        <v>8404</v>
      </c>
      <c r="B404" t="s">
        <v>8792</v>
      </c>
      <c r="C404" t="s">
        <v>8793</v>
      </c>
    </row>
    <row r="405" spans="1:3" x14ac:dyDescent="0.3">
      <c r="A405" s="1" t="s">
        <v>8404</v>
      </c>
      <c r="B405" t="s">
        <v>8794</v>
      </c>
      <c r="C405" t="s">
        <v>8795</v>
      </c>
    </row>
    <row r="406" spans="1:3" x14ac:dyDescent="0.3">
      <c r="A406" s="1" t="s">
        <v>8404</v>
      </c>
      <c r="B406" t="s">
        <v>8796</v>
      </c>
      <c r="C406" t="s">
        <v>8797</v>
      </c>
    </row>
    <row r="407" spans="1:3" x14ac:dyDescent="0.3">
      <c r="A407" s="1" t="s">
        <v>8404</v>
      </c>
      <c r="B407" t="s">
        <v>8605</v>
      </c>
      <c r="C407" t="s">
        <v>8606</v>
      </c>
    </row>
    <row r="408" spans="1:3" x14ac:dyDescent="0.3">
      <c r="A408" s="1" t="s">
        <v>8404</v>
      </c>
      <c r="B408" t="s">
        <v>8581</v>
      </c>
      <c r="C408" t="s">
        <v>8582</v>
      </c>
    </row>
    <row r="409" spans="1:3" x14ac:dyDescent="0.3">
      <c r="A409" s="1" t="s">
        <v>8404</v>
      </c>
      <c r="B409" t="s">
        <v>8545</v>
      </c>
      <c r="C409" t="s">
        <v>8546</v>
      </c>
    </row>
    <row r="410" spans="1:3" x14ac:dyDescent="0.3">
      <c r="A410" s="1" t="s">
        <v>8404</v>
      </c>
      <c r="B410" t="s">
        <v>8499</v>
      </c>
      <c r="C410" t="s">
        <v>8500</v>
      </c>
    </row>
    <row r="411" spans="1:3" x14ac:dyDescent="0.3">
      <c r="A411" s="1" t="s">
        <v>8404</v>
      </c>
      <c r="B411" t="s">
        <v>8417</v>
      </c>
      <c r="C411" t="s">
        <v>8418</v>
      </c>
    </row>
    <row r="412" spans="1:3" x14ac:dyDescent="0.3">
      <c r="A412" s="1" t="s">
        <v>8404</v>
      </c>
      <c r="B412" t="s">
        <v>8417</v>
      </c>
      <c r="C412" t="s">
        <v>8418</v>
      </c>
    </row>
    <row r="413" spans="1:3" x14ac:dyDescent="0.3">
      <c r="A413" s="1" t="s">
        <v>8404</v>
      </c>
      <c r="B413" t="s">
        <v>8798</v>
      </c>
      <c r="C413" t="s">
        <v>8799</v>
      </c>
    </row>
    <row r="414" spans="1:3" x14ac:dyDescent="0.3">
      <c r="A414" s="1" t="s">
        <v>8404</v>
      </c>
      <c r="B414" t="s">
        <v>8800</v>
      </c>
      <c r="C414" t="s">
        <v>8801</v>
      </c>
    </row>
    <row r="415" spans="1:3" x14ac:dyDescent="0.3">
      <c r="A415" s="1" t="s">
        <v>8404</v>
      </c>
      <c r="B415" t="s">
        <v>8615</v>
      </c>
      <c r="C415" t="s">
        <v>8616</v>
      </c>
    </row>
    <row r="416" spans="1:3" x14ac:dyDescent="0.3">
      <c r="A416" s="1" t="s">
        <v>8404</v>
      </c>
      <c r="B416" t="s">
        <v>8417</v>
      </c>
      <c r="C416" t="s">
        <v>8418</v>
      </c>
    </row>
    <row r="417" spans="1:3" x14ac:dyDescent="0.3">
      <c r="A417" s="1" t="s">
        <v>8404</v>
      </c>
      <c r="B417" t="s">
        <v>8605</v>
      </c>
      <c r="C417" t="s">
        <v>8606</v>
      </c>
    </row>
    <row r="418" spans="1:3" x14ac:dyDescent="0.3">
      <c r="A418" s="1" t="s">
        <v>8404</v>
      </c>
      <c r="B418" t="s">
        <v>8417</v>
      </c>
      <c r="C418" t="s">
        <v>8418</v>
      </c>
    </row>
    <row r="419" spans="1:3" x14ac:dyDescent="0.3">
      <c r="A419" s="1" t="s">
        <v>8404</v>
      </c>
      <c r="B419" t="s">
        <v>8417</v>
      </c>
      <c r="C419" t="s">
        <v>8418</v>
      </c>
    </row>
    <row r="420" spans="1:3" x14ac:dyDescent="0.3">
      <c r="A420" s="1" t="s">
        <v>8404</v>
      </c>
      <c r="B420" t="s">
        <v>8535</v>
      </c>
      <c r="C420" t="s">
        <v>8536</v>
      </c>
    </row>
    <row r="421" spans="1:3" x14ac:dyDescent="0.3">
      <c r="A421" s="1" t="s">
        <v>8404</v>
      </c>
      <c r="B421" t="s">
        <v>8802</v>
      </c>
      <c r="C421" t="s">
        <v>8803</v>
      </c>
    </row>
    <row r="422" spans="1:3" x14ac:dyDescent="0.3">
      <c r="A422" s="1" t="s">
        <v>8404</v>
      </c>
      <c r="B422" t="s">
        <v>8715</v>
      </c>
      <c r="C422" t="s">
        <v>8716</v>
      </c>
    </row>
    <row r="423" spans="1:3" x14ac:dyDescent="0.3">
      <c r="A423" s="1" t="s">
        <v>8404</v>
      </c>
      <c r="B423" t="s">
        <v>8804</v>
      </c>
      <c r="C423" t="s">
        <v>8805</v>
      </c>
    </row>
    <row r="424" spans="1:3" x14ac:dyDescent="0.3">
      <c r="A424" s="1" t="s">
        <v>8404</v>
      </c>
      <c r="B424" t="s">
        <v>8417</v>
      </c>
      <c r="C424" t="s">
        <v>8418</v>
      </c>
    </row>
    <row r="425" spans="1:3" x14ac:dyDescent="0.3">
      <c r="A425" s="1" t="s">
        <v>8404</v>
      </c>
      <c r="B425" t="s">
        <v>8417</v>
      </c>
      <c r="C425" t="s">
        <v>8418</v>
      </c>
    </row>
    <row r="426" spans="1:3" x14ac:dyDescent="0.3">
      <c r="A426" s="1" t="s">
        <v>8404</v>
      </c>
      <c r="B426" t="s">
        <v>8479</v>
      </c>
      <c r="C426" t="s">
        <v>8480</v>
      </c>
    </row>
    <row r="427" spans="1:3" x14ac:dyDescent="0.3">
      <c r="A427" s="1" t="s">
        <v>8404</v>
      </c>
      <c r="B427" t="s">
        <v>8485</v>
      </c>
      <c r="C427" t="s">
        <v>8486</v>
      </c>
    </row>
    <row r="428" spans="1:3" x14ac:dyDescent="0.3">
      <c r="A428" s="1" t="s">
        <v>8404</v>
      </c>
      <c r="B428" t="s">
        <v>8417</v>
      </c>
      <c r="C428" t="s">
        <v>8418</v>
      </c>
    </row>
    <row r="429" spans="1:3" x14ac:dyDescent="0.3">
      <c r="A429" s="1" t="s">
        <v>8404</v>
      </c>
      <c r="B429" t="s">
        <v>8806</v>
      </c>
      <c r="C429" t="s">
        <v>8807</v>
      </c>
    </row>
    <row r="430" spans="1:3" x14ac:dyDescent="0.3">
      <c r="A430" s="1" t="s">
        <v>8404</v>
      </c>
      <c r="B430" t="s">
        <v>8806</v>
      </c>
      <c r="C430" t="s">
        <v>8807</v>
      </c>
    </row>
    <row r="431" spans="1:3" x14ac:dyDescent="0.3">
      <c r="A431" s="1" t="s">
        <v>8404</v>
      </c>
      <c r="B431" t="s">
        <v>8485</v>
      </c>
      <c r="C431" t="s">
        <v>8486</v>
      </c>
    </row>
    <row r="432" spans="1:3" x14ac:dyDescent="0.3">
      <c r="A432" s="1" t="s">
        <v>8404</v>
      </c>
      <c r="B432" t="s">
        <v>8531</v>
      </c>
      <c r="C432" t="s">
        <v>8532</v>
      </c>
    </row>
    <row r="433" spans="1:3" x14ac:dyDescent="0.3">
      <c r="A433" s="1" t="s">
        <v>8404</v>
      </c>
      <c r="B433" t="s">
        <v>8703</v>
      </c>
      <c r="C433" t="s">
        <v>8704</v>
      </c>
    </row>
    <row r="434" spans="1:3" x14ac:dyDescent="0.3">
      <c r="A434" s="1" t="s">
        <v>8404</v>
      </c>
      <c r="B434" t="s">
        <v>8703</v>
      </c>
      <c r="C434" t="s">
        <v>8704</v>
      </c>
    </row>
    <row r="435" spans="1:3" x14ac:dyDescent="0.3">
      <c r="A435" s="1" t="s">
        <v>8404</v>
      </c>
      <c r="B435" t="s">
        <v>8808</v>
      </c>
      <c r="C435" t="s">
        <v>8809</v>
      </c>
    </row>
    <row r="436" spans="1:3" x14ac:dyDescent="0.3">
      <c r="A436" s="1" t="s">
        <v>8404</v>
      </c>
      <c r="B436" t="s">
        <v>8437</v>
      </c>
      <c r="C436" t="s">
        <v>8438</v>
      </c>
    </row>
    <row r="437" spans="1:3" x14ac:dyDescent="0.3">
      <c r="A437" s="1" t="s">
        <v>8404</v>
      </c>
      <c r="B437" t="s">
        <v>8437</v>
      </c>
      <c r="C437" t="s">
        <v>8438</v>
      </c>
    </row>
    <row r="438" spans="1:3" x14ac:dyDescent="0.3">
      <c r="A438" s="1" t="s">
        <v>8404</v>
      </c>
      <c r="B438" t="s">
        <v>8437</v>
      </c>
      <c r="C438" t="s">
        <v>8438</v>
      </c>
    </row>
    <row r="439" spans="1:3" x14ac:dyDescent="0.3">
      <c r="A439" s="1" t="s">
        <v>8404</v>
      </c>
      <c r="B439" t="s">
        <v>8479</v>
      </c>
      <c r="C439" t="s">
        <v>8480</v>
      </c>
    </row>
    <row r="440" spans="1:3" x14ac:dyDescent="0.3">
      <c r="A440" s="1" t="s">
        <v>8404</v>
      </c>
      <c r="B440" t="s">
        <v>8521</v>
      </c>
      <c r="C440" t="s">
        <v>8522</v>
      </c>
    </row>
    <row r="441" spans="1:3" x14ac:dyDescent="0.3">
      <c r="A441" s="1" t="s">
        <v>8404</v>
      </c>
      <c r="B441" t="s">
        <v>8479</v>
      </c>
      <c r="C441" t="s">
        <v>8480</v>
      </c>
    </row>
    <row r="442" spans="1:3" x14ac:dyDescent="0.3">
      <c r="A442" s="1" t="s">
        <v>8404</v>
      </c>
      <c r="B442" t="s">
        <v>8810</v>
      </c>
      <c r="C442" t="s">
        <v>8811</v>
      </c>
    </row>
    <row r="443" spans="1:3" x14ac:dyDescent="0.3">
      <c r="A443" s="1" t="s">
        <v>8404</v>
      </c>
      <c r="B443" t="s">
        <v>8471</v>
      </c>
      <c r="C443" t="s">
        <v>8472</v>
      </c>
    </row>
    <row r="444" spans="1:3" x14ac:dyDescent="0.3">
      <c r="A444" s="1" t="s">
        <v>8404</v>
      </c>
      <c r="B444" t="s">
        <v>8597</v>
      </c>
      <c r="C444" t="s">
        <v>8598</v>
      </c>
    </row>
    <row r="445" spans="1:3" x14ac:dyDescent="0.3">
      <c r="A445" s="1" t="s">
        <v>8404</v>
      </c>
      <c r="B445" t="s">
        <v>8812</v>
      </c>
      <c r="C445" t="s">
        <v>8813</v>
      </c>
    </row>
    <row r="446" spans="1:3" x14ac:dyDescent="0.3">
      <c r="A446" s="1" t="s">
        <v>8404</v>
      </c>
      <c r="B446" t="s">
        <v>8814</v>
      </c>
      <c r="C446" t="s">
        <v>8815</v>
      </c>
    </row>
    <row r="447" spans="1:3" x14ac:dyDescent="0.3">
      <c r="A447" s="1" t="s">
        <v>8404</v>
      </c>
      <c r="B447" t="s">
        <v>8499</v>
      </c>
      <c r="C447" t="s">
        <v>8500</v>
      </c>
    </row>
    <row r="448" spans="1:3" x14ac:dyDescent="0.3">
      <c r="A448" s="1" t="s">
        <v>8404</v>
      </c>
      <c r="B448" t="s">
        <v>8499</v>
      </c>
      <c r="C448" t="s">
        <v>8500</v>
      </c>
    </row>
    <row r="449" spans="1:3" x14ac:dyDescent="0.3">
      <c r="A449" s="1" t="s">
        <v>8404</v>
      </c>
      <c r="B449" t="s">
        <v>8451</v>
      </c>
      <c r="C449" t="s">
        <v>8452</v>
      </c>
    </row>
    <row r="450" spans="1:3" x14ac:dyDescent="0.3">
      <c r="A450" s="1" t="s">
        <v>8404</v>
      </c>
      <c r="B450" t="s">
        <v>8816</v>
      </c>
      <c r="C450" t="s">
        <v>8817</v>
      </c>
    </row>
    <row r="451" spans="1:3" x14ac:dyDescent="0.3">
      <c r="A451" s="1" t="s">
        <v>8404</v>
      </c>
      <c r="B451" t="s">
        <v>8451</v>
      </c>
      <c r="C451" t="s">
        <v>8452</v>
      </c>
    </row>
    <row r="452" spans="1:3" x14ac:dyDescent="0.3">
      <c r="A452" s="1" t="s">
        <v>8404</v>
      </c>
      <c r="B452" t="s">
        <v>8818</v>
      </c>
      <c r="C452" t="s">
        <v>8819</v>
      </c>
    </row>
    <row r="453" spans="1:3" x14ac:dyDescent="0.3">
      <c r="A453" s="1" t="s">
        <v>8404</v>
      </c>
      <c r="B453" t="s">
        <v>8451</v>
      </c>
      <c r="C453" t="s">
        <v>8452</v>
      </c>
    </row>
    <row r="454" spans="1:3" x14ac:dyDescent="0.3">
      <c r="A454" s="1" t="s">
        <v>8404</v>
      </c>
      <c r="B454" t="s">
        <v>8451</v>
      </c>
      <c r="C454" t="s">
        <v>8452</v>
      </c>
    </row>
    <row r="455" spans="1:3" x14ac:dyDescent="0.3">
      <c r="A455" s="1" t="s">
        <v>8404</v>
      </c>
      <c r="B455" t="s">
        <v>8451</v>
      </c>
      <c r="C455" t="s">
        <v>8452</v>
      </c>
    </row>
    <row r="456" spans="1:3" x14ac:dyDescent="0.3">
      <c r="A456" s="1" t="s">
        <v>8404</v>
      </c>
      <c r="B456" t="s">
        <v>8820</v>
      </c>
      <c r="C456" t="s">
        <v>8821</v>
      </c>
    </row>
    <row r="457" spans="1:3" x14ac:dyDescent="0.3">
      <c r="A457" s="1" t="s">
        <v>8404</v>
      </c>
      <c r="B457" t="s">
        <v>8579</v>
      </c>
      <c r="C457" t="s">
        <v>8580</v>
      </c>
    </row>
    <row r="458" spans="1:3" x14ac:dyDescent="0.3">
      <c r="A458" s="1" t="s">
        <v>8404</v>
      </c>
      <c r="B458" t="s">
        <v>8822</v>
      </c>
      <c r="C458" t="s">
        <v>8823</v>
      </c>
    </row>
    <row r="459" spans="1:3" x14ac:dyDescent="0.3">
      <c r="A459" s="1" t="s">
        <v>8404</v>
      </c>
      <c r="B459" t="s">
        <v>8659</v>
      </c>
      <c r="C459" t="s">
        <v>8660</v>
      </c>
    </row>
    <row r="460" spans="1:3" x14ac:dyDescent="0.3">
      <c r="A460" s="1" t="s">
        <v>8404</v>
      </c>
      <c r="B460" t="s">
        <v>8691</v>
      </c>
      <c r="C460" t="s">
        <v>8692</v>
      </c>
    </row>
    <row r="461" spans="1:3" x14ac:dyDescent="0.3">
      <c r="A461" s="1" t="s">
        <v>8404</v>
      </c>
      <c r="B461" t="s">
        <v>8659</v>
      </c>
      <c r="C461" t="s">
        <v>8660</v>
      </c>
    </row>
    <row r="462" spans="1:3" x14ac:dyDescent="0.3">
      <c r="A462" s="1" t="s">
        <v>8404</v>
      </c>
      <c r="B462" t="s">
        <v>8824</v>
      </c>
      <c r="C462" t="s">
        <v>8825</v>
      </c>
    </row>
    <row r="463" spans="1:3" x14ac:dyDescent="0.3">
      <c r="A463" s="1" t="s">
        <v>8404</v>
      </c>
      <c r="B463" t="s">
        <v>8681</v>
      </c>
      <c r="C463" t="s">
        <v>8682</v>
      </c>
    </row>
    <row r="464" spans="1:3" x14ac:dyDescent="0.3">
      <c r="A464" s="1" t="s">
        <v>8404</v>
      </c>
      <c r="B464" t="s">
        <v>8681</v>
      </c>
      <c r="C464" t="s">
        <v>8682</v>
      </c>
    </row>
    <row r="465" spans="1:3" x14ac:dyDescent="0.3">
      <c r="A465" s="1" t="s">
        <v>8404</v>
      </c>
      <c r="B465" t="s">
        <v>8826</v>
      </c>
      <c r="C465" t="s">
        <v>8827</v>
      </c>
    </row>
    <row r="466" spans="1:3" x14ac:dyDescent="0.3">
      <c r="A466" s="1" t="s">
        <v>8404</v>
      </c>
      <c r="B466" t="s">
        <v>8828</v>
      </c>
      <c r="C466" t="s">
        <v>8829</v>
      </c>
    </row>
    <row r="467" spans="1:3" x14ac:dyDescent="0.3">
      <c r="A467" s="1" t="s">
        <v>8404</v>
      </c>
      <c r="B467" t="s">
        <v>8830</v>
      </c>
      <c r="C467" t="s">
        <v>8831</v>
      </c>
    </row>
    <row r="468" spans="1:3" x14ac:dyDescent="0.3">
      <c r="A468" s="1" t="s">
        <v>8404</v>
      </c>
      <c r="B468" t="s">
        <v>8417</v>
      </c>
      <c r="C468" t="s">
        <v>8418</v>
      </c>
    </row>
    <row r="469" spans="1:3" x14ac:dyDescent="0.3">
      <c r="A469" s="1" t="s">
        <v>8404</v>
      </c>
      <c r="B469" t="s">
        <v>8445</v>
      </c>
      <c r="C469" t="s">
        <v>8446</v>
      </c>
    </row>
    <row r="470" spans="1:3" x14ac:dyDescent="0.3">
      <c r="A470" s="1" t="s">
        <v>8404</v>
      </c>
      <c r="B470" t="s">
        <v>8715</v>
      </c>
      <c r="C470" t="s">
        <v>8716</v>
      </c>
    </row>
    <row r="471" spans="1:3" x14ac:dyDescent="0.3">
      <c r="A471" s="1" t="s">
        <v>8404</v>
      </c>
      <c r="B471" t="s">
        <v>8715</v>
      </c>
      <c r="C471" t="s">
        <v>8716</v>
      </c>
    </row>
    <row r="472" spans="1:3" x14ac:dyDescent="0.3">
      <c r="A472" s="1" t="s">
        <v>8404</v>
      </c>
      <c r="B472" t="s">
        <v>8417</v>
      </c>
      <c r="C472" t="s">
        <v>8418</v>
      </c>
    </row>
    <row r="473" spans="1:3" x14ac:dyDescent="0.3">
      <c r="A473" s="1" t="s">
        <v>8404</v>
      </c>
      <c r="B473" t="s">
        <v>8417</v>
      </c>
      <c r="C473" t="s">
        <v>8418</v>
      </c>
    </row>
    <row r="474" spans="1:3" x14ac:dyDescent="0.3">
      <c r="A474" s="1" t="s">
        <v>8404</v>
      </c>
      <c r="B474" t="s">
        <v>8417</v>
      </c>
      <c r="C474" t="s">
        <v>8418</v>
      </c>
    </row>
    <row r="475" spans="1:3" x14ac:dyDescent="0.3">
      <c r="A475" s="1" t="s">
        <v>8404</v>
      </c>
      <c r="B475" t="s">
        <v>8417</v>
      </c>
      <c r="C475" t="s">
        <v>8418</v>
      </c>
    </row>
    <row r="476" spans="1:3" x14ac:dyDescent="0.3">
      <c r="A476" s="1" t="s">
        <v>8404</v>
      </c>
      <c r="B476" t="s">
        <v>8417</v>
      </c>
      <c r="C476" t="s">
        <v>8418</v>
      </c>
    </row>
    <row r="477" spans="1:3" x14ac:dyDescent="0.3">
      <c r="A477" s="1" t="s">
        <v>8404</v>
      </c>
      <c r="B477" t="s">
        <v>8417</v>
      </c>
      <c r="C477" t="s">
        <v>8418</v>
      </c>
    </row>
    <row r="478" spans="1:3" x14ac:dyDescent="0.3">
      <c r="A478" s="1" t="s">
        <v>8404</v>
      </c>
      <c r="B478" t="s">
        <v>8417</v>
      </c>
      <c r="C478" t="s">
        <v>8418</v>
      </c>
    </row>
    <row r="479" spans="1:3" x14ac:dyDescent="0.3">
      <c r="A479" s="1" t="s">
        <v>8404</v>
      </c>
      <c r="B479" t="s">
        <v>8417</v>
      </c>
      <c r="C479" t="s">
        <v>8418</v>
      </c>
    </row>
    <row r="480" spans="1:3" x14ac:dyDescent="0.3">
      <c r="A480" s="1" t="s">
        <v>8404</v>
      </c>
      <c r="B480" t="s">
        <v>8417</v>
      </c>
      <c r="C480" t="s">
        <v>8418</v>
      </c>
    </row>
    <row r="481" spans="1:3" x14ac:dyDescent="0.3">
      <c r="A481" s="1" t="s">
        <v>8404</v>
      </c>
      <c r="B481" t="s">
        <v>8417</v>
      </c>
      <c r="C481" t="s">
        <v>8418</v>
      </c>
    </row>
    <row r="482" spans="1:3" x14ac:dyDescent="0.3">
      <c r="A482" s="1" t="s">
        <v>8404</v>
      </c>
      <c r="B482" t="s">
        <v>8417</v>
      </c>
      <c r="C482" t="s">
        <v>8418</v>
      </c>
    </row>
    <row r="483" spans="1:3" x14ac:dyDescent="0.3">
      <c r="A483" s="1" t="s">
        <v>8404</v>
      </c>
      <c r="B483" t="s">
        <v>8417</v>
      </c>
      <c r="C483" t="s">
        <v>8418</v>
      </c>
    </row>
    <row r="484" spans="1:3" x14ac:dyDescent="0.3">
      <c r="A484" s="1" t="s">
        <v>8404</v>
      </c>
      <c r="B484" t="s">
        <v>8417</v>
      </c>
      <c r="C484" t="s">
        <v>8418</v>
      </c>
    </row>
    <row r="485" spans="1:3" x14ac:dyDescent="0.3">
      <c r="A485" s="1" t="s">
        <v>8404</v>
      </c>
      <c r="B485" t="s">
        <v>8417</v>
      </c>
      <c r="C485" t="s">
        <v>8418</v>
      </c>
    </row>
    <row r="486" spans="1:3" x14ac:dyDescent="0.3">
      <c r="A486" s="1" t="s">
        <v>8404</v>
      </c>
      <c r="B486" t="s">
        <v>8715</v>
      </c>
      <c r="C486" t="s">
        <v>8716</v>
      </c>
    </row>
    <row r="487" spans="1:3" x14ac:dyDescent="0.3">
      <c r="A487" s="1" t="s">
        <v>8404</v>
      </c>
      <c r="B487" t="s">
        <v>8417</v>
      </c>
      <c r="C487" t="s">
        <v>8418</v>
      </c>
    </row>
    <row r="488" spans="1:3" x14ac:dyDescent="0.3">
      <c r="A488" s="1" t="s">
        <v>8404</v>
      </c>
      <c r="B488" t="s">
        <v>8715</v>
      </c>
      <c r="C488" t="s">
        <v>8716</v>
      </c>
    </row>
    <row r="489" spans="1:3" x14ac:dyDescent="0.3">
      <c r="A489" s="1" t="s">
        <v>8404</v>
      </c>
      <c r="B489" t="s">
        <v>8417</v>
      </c>
      <c r="C489" t="s">
        <v>8418</v>
      </c>
    </row>
    <row r="490" spans="1:3" x14ac:dyDescent="0.3">
      <c r="A490" s="1" t="s">
        <v>8404</v>
      </c>
      <c r="B490" t="s">
        <v>8715</v>
      </c>
      <c r="C490" t="s">
        <v>8716</v>
      </c>
    </row>
    <row r="491" spans="1:3" x14ac:dyDescent="0.3">
      <c r="A491" s="1" t="s">
        <v>8404</v>
      </c>
      <c r="B491" t="s">
        <v>8715</v>
      </c>
      <c r="C491" t="s">
        <v>8716</v>
      </c>
    </row>
    <row r="492" spans="1:3" x14ac:dyDescent="0.3">
      <c r="A492" s="1" t="s">
        <v>8404</v>
      </c>
      <c r="B492" t="s">
        <v>8417</v>
      </c>
      <c r="C492" t="s">
        <v>8418</v>
      </c>
    </row>
    <row r="493" spans="1:3" x14ac:dyDescent="0.3">
      <c r="A493" s="1" t="s">
        <v>8404</v>
      </c>
      <c r="B493" t="s">
        <v>8715</v>
      </c>
      <c r="C493" t="s">
        <v>8716</v>
      </c>
    </row>
    <row r="494" spans="1:3" x14ac:dyDescent="0.3">
      <c r="A494" s="1" t="s">
        <v>8404</v>
      </c>
      <c r="B494" t="s">
        <v>8832</v>
      </c>
      <c r="C494" t="s">
        <v>8833</v>
      </c>
    </row>
    <row r="495" spans="1:3" x14ac:dyDescent="0.3">
      <c r="A495" s="1" t="s">
        <v>8404</v>
      </c>
      <c r="B495" t="s">
        <v>8417</v>
      </c>
      <c r="C495" t="s">
        <v>8418</v>
      </c>
    </row>
    <row r="496" spans="1:3" x14ac:dyDescent="0.3">
      <c r="A496" s="1" t="s">
        <v>8404</v>
      </c>
      <c r="B496" t="s">
        <v>8715</v>
      </c>
      <c r="C496" t="s">
        <v>8716</v>
      </c>
    </row>
    <row r="497" spans="1:3" x14ac:dyDescent="0.3">
      <c r="A497" s="1" t="s">
        <v>8404</v>
      </c>
      <c r="B497" t="s">
        <v>8715</v>
      </c>
      <c r="C497" t="s">
        <v>8716</v>
      </c>
    </row>
    <row r="498" spans="1:3" x14ac:dyDescent="0.3">
      <c r="A498" s="1" t="s">
        <v>8404</v>
      </c>
      <c r="B498" t="s">
        <v>8715</v>
      </c>
      <c r="C498" t="s">
        <v>8716</v>
      </c>
    </row>
    <row r="499" spans="1:3" x14ac:dyDescent="0.3">
      <c r="A499" s="1" t="s">
        <v>8404</v>
      </c>
      <c r="B499" t="s">
        <v>8715</v>
      </c>
      <c r="C499" t="s">
        <v>8716</v>
      </c>
    </row>
    <row r="500" spans="1:3" x14ac:dyDescent="0.3">
      <c r="A500" s="1" t="s">
        <v>8404</v>
      </c>
      <c r="B500" t="s">
        <v>8715</v>
      </c>
      <c r="C500" t="s">
        <v>8716</v>
      </c>
    </row>
    <row r="501" spans="1:3" x14ac:dyDescent="0.3">
      <c r="A501" s="1" t="s">
        <v>8404</v>
      </c>
      <c r="B501" t="s">
        <v>8715</v>
      </c>
      <c r="C501" t="s">
        <v>8716</v>
      </c>
    </row>
    <row r="502" spans="1:3" x14ac:dyDescent="0.3">
      <c r="A502" s="1" t="s">
        <v>8404</v>
      </c>
      <c r="B502" t="s">
        <v>8417</v>
      </c>
      <c r="C502" t="s">
        <v>8418</v>
      </c>
    </row>
    <row r="503" spans="1:3" x14ac:dyDescent="0.3">
      <c r="A503" s="1" t="s">
        <v>8404</v>
      </c>
      <c r="B503" t="s">
        <v>8715</v>
      </c>
      <c r="C503" t="s">
        <v>8716</v>
      </c>
    </row>
    <row r="504" spans="1:3" x14ac:dyDescent="0.3">
      <c r="A504" s="1" t="s">
        <v>8404</v>
      </c>
      <c r="B504" t="s">
        <v>8715</v>
      </c>
      <c r="C504" t="s">
        <v>8716</v>
      </c>
    </row>
    <row r="505" spans="1:3" x14ac:dyDescent="0.3">
      <c r="A505" s="1" t="s">
        <v>8404</v>
      </c>
      <c r="B505" t="s">
        <v>8715</v>
      </c>
      <c r="C505" t="s">
        <v>8716</v>
      </c>
    </row>
    <row r="506" spans="1:3" x14ac:dyDescent="0.3">
      <c r="A506" s="1" t="s">
        <v>8404</v>
      </c>
      <c r="B506" t="s">
        <v>8715</v>
      </c>
      <c r="C506" t="s">
        <v>8716</v>
      </c>
    </row>
    <row r="507" spans="1:3" x14ac:dyDescent="0.3">
      <c r="A507" s="1" t="s">
        <v>8404</v>
      </c>
      <c r="B507" t="s">
        <v>8715</v>
      </c>
      <c r="C507" t="s">
        <v>8716</v>
      </c>
    </row>
    <row r="508" spans="1:3" x14ac:dyDescent="0.3">
      <c r="A508" s="1" t="s">
        <v>8404</v>
      </c>
      <c r="B508" t="s">
        <v>8417</v>
      </c>
      <c r="C508" t="s">
        <v>8418</v>
      </c>
    </row>
    <row r="509" spans="1:3" x14ac:dyDescent="0.3">
      <c r="A509" s="1" t="s">
        <v>8404</v>
      </c>
      <c r="B509" t="s">
        <v>8417</v>
      </c>
      <c r="C509" t="s">
        <v>8418</v>
      </c>
    </row>
    <row r="510" spans="1:3" x14ac:dyDescent="0.3">
      <c r="A510" s="1" t="s">
        <v>8404</v>
      </c>
      <c r="B510" t="s">
        <v>8417</v>
      </c>
      <c r="C510" t="s">
        <v>8418</v>
      </c>
    </row>
    <row r="511" spans="1:3" x14ac:dyDescent="0.3">
      <c r="A511" s="1" t="s">
        <v>8404</v>
      </c>
      <c r="B511" t="s">
        <v>8715</v>
      </c>
      <c r="C511" t="s">
        <v>8716</v>
      </c>
    </row>
    <row r="512" spans="1:3" x14ac:dyDescent="0.3">
      <c r="A512" s="1" t="s">
        <v>8404</v>
      </c>
      <c r="B512" t="s">
        <v>8417</v>
      </c>
      <c r="C512" t="s">
        <v>8418</v>
      </c>
    </row>
    <row r="513" spans="1:3" x14ac:dyDescent="0.3">
      <c r="A513" s="1" t="s">
        <v>8404</v>
      </c>
      <c r="B513" t="s">
        <v>8417</v>
      </c>
      <c r="C513" t="s">
        <v>8418</v>
      </c>
    </row>
    <row r="514" spans="1:3" x14ac:dyDescent="0.3">
      <c r="A514" s="1" t="s">
        <v>8404</v>
      </c>
      <c r="B514" t="s">
        <v>8715</v>
      </c>
      <c r="C514" t="s">
        <v>8716</v>
      </c>
    </row>
    <row r="515" spans="1:3" x14ac:dyDescent="0.3">
      <c r="A515" s="1" t="s">
        <v>8404</v>
      </c>
      <c r="B515" t="s">
        <v>8417</v>
      </c>
      <c r="C515" t="s">
        <v>8418</v>
      </c>
    </row>
    <row r="516" spans="1:3" x14ac:dyDescent="0.3">
      <c r="A516" s="1" t="s">
        <v>8404</v>
      </c>
      <c r="B516" t="s">
        <v>8715</v>
      </c>
      <c r="C516" t="s">
        <v>8716</v>
      </c>
    </row>
    <row r="517" spans="1:3" x14ac:dyDescent="0.3">
      <c r="A517" s="1" t="s">
        <v>8404</v>
      </c>
      <c r="B517" t="s">
        <v>8417</v>
      </c>
      <c r="C517" t="s">
        <v>8418</v>
      </c>
    </row>
    <row r="518" spans="1:3" x14ac:dyDescent="0.3">
      <c r="A518" s="1" t="s">
        <v>8404</v>
      </c>
      <c r="B518" t="s">
        <v>8715</v>
      </c>
      <c r="C518" t="s">
        <v>8716</v>
      </c>
    </row>
    <row r="519" spans="1:3" x14ac:dyDescent="0.3">
      <c r="A519" s="1" t="s">
        <v>8404</v>
      </c>
      <c r="B519" t="s">
        <v>8715</v>
      </c>
      <c r="C519" t="s">
        <v>8716</v>
      </c>
    </row>
    <row r="520" spans="1:3" x14ac:dyDescent="0.3">
      <c r="A520" s="1" t="s">
        <v>8404</v>
      </c>
      <c r="B520" t="s">
        <v>8417</v>
      </c>
      <c r="C520" t="s">
        <v>8418</v>
      </c>
    </row>
    <row r="521" spans="1:3" x14ac:dyDescent="0.3">
      <c r="A521" s="1" t="s">
        <v>8404</v>
      </c>
      <c r="B521" t="s">
        <v>8417</v>
      </c>
      <c r="C521" t="s">
        <v>8418</v>
      </c>
    </row>
    <row r="522" spans="1:3" x14ac:dyDescent="0.3">
      <c r="A522" s="1" t="s">
        <v>8404</v>
      </c>
      <c r="B522" t="s">
        <v>8715</v>
      </c>
      <c r="C522" t="s">
        <v>8716</v>
      </c>
    </row>
    <row r="523" spans="1:3" x14ac:dyDescent="0.3">
      <c r="A523" s="1" t="s">
        <v>8404</v>
      </c>
      <c r="B523" t="s">
        <v>8741</v>
      </c>
      <c r="C523" t="s">
        <v>8742</v>
      </c>
    </row>
    <row r="524" spans="1:3" x14ac:dyDescent="0.3">
      <c r="A524" s="1" t="s">
        <v>8404</v>
      </c>
      <c r="B524" t="s">
        <v>8715</v>
      </c>
      <c r="C524" t="s">
        <v>8716</v>
      </c>
    </row>
    <row r="525" spans="1:3" x14ac:dyDescent="0.3">
      <c r="A525" s="1" t="s">
        <v>8404</v>
      </c>
      <c r="B525" t="s">
        <v>8417</v>
      </c>
      <c r="C525" t="s">
        <v>8418</v>
      </c>
    </row>
    <row r="526" spans="1:3" x14ac:dyDescent="0.3">
      <c r="A526" s="1" t="s">
        <v>8404</v>
      </c>
      <c r="B526" t="s">
        <v>8715</v>
      </c>
      <c r="C526" t="s">
        <v>8716</v>
      </c>
    </row>
    <row r="527" spans="1:3" x14ac:dyDescent="0.3">
      <c r="A527" s="1" t="s">
        <v>8404</v>
      </c>
      <c r="B527" t="s">
        <v>8417</v>
      </c>
      <c r="C527" t="s">
        <v>8418</v>
      </c>
    </row>
    <row r="528" spans="1:3" x14ac:dyDescent="0.3">
      <c r="A528" s="1" t="s">
        <v>8404</v>
      </c>
      <c r="B528" t="s">
        <v>8715</v>
      </c>
      <c r="C528" t="s">
        <v>8716</v>
      </c>
    </row>
    <row r="529" spans="1:3" x14ac:dyDescent="0.3">
      <c r="A529" s="1" t="s">
        <v>8404</v>
      </c>
      <c r="B529" t="s">
        <v>8417</v>
      </c>
      <c r="C529" t="s">
        <v>8418</v>
      </c>
    </row>
    <row r="530" spans="1:3" x14ac:dyDescent="0.3">
      <c r="A530" s="1" t="s">
        <v>8404</v>
      </c>
      <c r="B530" t="s">
        <v>8715</v>
      </c>
      <c r="C530" t="s">
        <v>8716</v>
      </c>
    </row>
    <row r="531" spans="1:3" x14ac:dyDescent="0.3">
      <c r="A531" s="1" t="s">
        <v>8404</v>
      </c>
      <c r="B531" t="s">
        <v>8417</v>
      </c>
      <c r="C531" t="s">
        <v>8418</v>
      </c>
    </row>
    <row r="532" spans="1:3" x14ac:dyDescent="0.3">
      <c r="A532" s="1" t="s">
        <v>8404</v>
      </c>
      <c r="B532" t="s">
        <v>8417</v>
      </c>
      <c r="C532" t="s">
        <v>8418</v>
      </c>
    </row>
    <row r="533" spans="1:3" x14ac:dyDescent="0.3">
      <c r="A533" s="1" t="s">
        <v>8404</v>
      </c>
      <c r="B533" t="s">
        <v>8715</v>
      </c>
      <c r="C533" t="s">
        <v>8716</v>
      </c>
    </row>
    <row r="534" spans="1:3" x14ac:dyDescent="0.3">
      <c r="A534" s="1" t="s">
        <v>8404</v>
      </c>
      <c r="B534" t="s">
        <v>8417</v>
      </c>
      <c r="C534" t="s">
        <v>8418</v>
      </c>
    </row>
    <row r="535" spans="1:3" x14ac:dyDescent="0.3">
      <c r="A535" s="1" t="s">
        <v>8404</v>
      </c>
      <c r="B535" t="s">
        <v>8417</v>
      </c>
      <c r="C535" t="s">
        <v>8418</v>
      </c>
    </row>
    <row r="536" spans="1:3" x14ac:dyDescent="0.3">
      <c r="A536" s="1" t="s">
        <v>8404</v>
      </c>
      <c r="B536" t="s">
        <v>8613</v>
      </c>
      <c r="C536" t="s">
        <v>8614</v>
      </c>
    </row>
    <row r="537" spans="1:3" x14ac:dyDescent="0.3">
      <c r="A537" s="1" t="s">
        <v>8404</v>
      </c>
      <c r="B537" t="s">
        <v>8417</v>
      </c>
      <c r="C537" t="s">
        <v>8418</v>
      </c>
    </row>
    <row r="538" spans="1:3" x14ac:dyDescent="0.3">
      <c r="A538" s="1" t="s">
        <v>8404</v>
      </c>
      <c r="B538" t="s">
        <v>8417</v>
      </c>
      <c r="C538" t="s">
        <v>8418</v>
      </c>
    </row>
    <row r="539" spans="1:3" x14ac:dyDescent="0.3">
      <c r="A539" s="1" t="s">
        <v>8404</v>
      </c>
      <c r="B539" t="s">
        <v>8715</v>
      </c>
      <c r="C539" t="s">
        <v>8716</v>
      </c>
    </row>
    <row r="540" spans="1:3" x14ac:dyDescent="0.3">
      <c r="A540" s="1" t="s">
        <v>8404</v>
      </c>
      <c r="B540" t="s">
        <v>8417</v>
      </c>
      <c r="C540" t="s">
        <v>8418</v>
      </c>
    </row>
    <row r="541" spans="1:3" x14ac:dyDescent="0.3">
      <c r="A541" s="1" t="s">
        <v>8404</v>
      </c>
      <c r="B541" t="s">
        <v>8417</v>
      </c>
      <c r="C541" t="s">
        <v>8418</v>
      </c>
    </row>
    <row r="542" spans="1:3" x14ac:dyDescent="0.3">
      <c r="A542" s="1" t="s">
        <v>8404</v>
      </c>
      <c r="B542" t="s">
        <v>8417</v>
      </c>
      <c r="C542" t="s">
        <v>8418</v>
      </c>
    </row>
    <row r="543" spans="1:3" x14ac:dyDescent="0.3">
      <c r="A543" s="1" t="s">
        <v>8404</v>
      </c>
      <c r="B543" t="s">
        <v>8417</v>
      </c>
      <c r="C543" t="s">
        <v>8418</v>
      </c>
    </row>
    <row r="544" spans="1:3" x14ac:dyDescent="0.3">
      <c r="A544" s="1" t="s">
        <v>8404</v>
      </c>
      <c r="B544" t="s">
        <v>8715</v>
      </c>
      <c r="C544" t="s">
        <v>8716</v>
      </c>
    </row>
    <row r="545" spans="1:3" x14ac:dyDescent="0.3">
      <c r="A545" s="1" t="s">
        <v>8404</v>
      </c>
      <c r="B545" t="s">
        <v>8417</v>
      </c>
      <c r="C545" t="s">
        <v>8418</v>
      </c>
    </row>
    <row r="546" spans="1:3" x14ac:dyDescent="0.3">
      <c r="A546" s="1" t="s">
        <v>8404</v>
      </c>
      <c r="B546" t="s">
        <v>8834</v>
      </c>
      <c r="C546" t="s">
        <v>8835</v>
      </c>
    </row>
    <row r="547" spans="1:3" x14ac:dyDescent="0.3">
      <c r="A547" s="1" t="s">
        <v>8404</v>
      </c>
      <c r="B547" t="s">
        <v>8417</v>
      </c>
      <c r="C547" t="s">
        <v>8418</v>
      </c>
    </row>
    <row r="548" spans="1:3" x14ac:dyDescent="0.3">
      <c r="A548" s="1" t="s">
        <v>8404</v>
      </c>
      <c r="B548" t="s">
        <v>8417</v>
      </c>
      <c r="C548" t="s">
        <v>8418</v>
      </c>
    </row>
    <row r="549" spans="1:3" x14ac:dyDescent="0.3">
      <c r="A549" s="1" t="s">
        <v>8404</v>
      </c>
      <c r="B549" t="s">
        <v>8417</v>
      </c>
      <c r="C549" t="s">
        <v>8418</v>
      </c>
    </row>
    <row r="550" spans="1:3" x14ac:dyDescent="0.3">
      <c r="A550" s="1" t="s">
        <v>8404</v>
      </c>
      <c r="B550" t="s">
        <v>8715</v>
      </c>
      <c r="C550" t="s">
        <v>8716</v>
      </c>
    </row>
    <row r="551" spans="1:3" x14ac:dyDescent="0.3">
      <c r="A551" s="1" t="s">
        <v>8404</v>
      </c>
      <c r="B551" t="s">
        <v>8417</v>
      </c>
      <c r="C551" t="s">
        <v>8418</v>
      </c>
    </row>
    <row r="552" spans="1:3" x14ac:dyDescent="0.3">
      <c r="A552" s="1" t="s">
        <v>8404</v>
      </c>
      <c r="B552" t="s">
        <v>8417</v>
      </c>
      <c r="C552" t="s">
        <v>8418</v>
      </c>
    </row>
    <row r="553" spans="1:3" x14ac:dyDescent="0.3">
      <c r="A553" s="1" t="s">
        <v>8404</v>
      </c>
      <c r="B553" t="s">
        <v>8417</v>
      </c>
      <c r="C553" t="s">
        <v>8418</v>
      </c>
    </row>
    <row r="554" spans="1:3" x14ac:dyDescent="0.3">
      <c r="A554" s="1" t="s">
        <v>8404</v>
      </c>
      <c r="B554" t="s">
        <v>8417</v>
      </c>
      <c r="C554" t="s">
        <v>8418</v>
      </c>
    </row>
    <row r="555" spans="1:3" x14ac:dyDescent="0.3">
      <c r="A555" s="1" t="s">
        <v>8404</v>
      </c>
      <c r="B555" t="s">
        <v>8715</v>
      </c>
      <c r="C555" t="s">
        <v>8716</v>
      </c>
    </row>
    <row r="556" spans="1:3" x14ac:dyDescent="0.3">
      <c r="A556" s="1" t="s">
        <v>8404</v>
      </c>
      <c r="B556" t="s">
        <v>8417</v>
      </c>
      <c r="C556" t="s">
        <v>8418</v>
      </c>
    </row>
    <row r="557" spans="1:3" x14ac:dyDescent="0.3">
      <c r="A557" s="1" t="s">
        <v>8404</v>
      </c>
      <c r="B557" t="s">
        <v>8417</v>
      </c>
      <c r="C557" t="s">
        <v>8418</v>
      </c>
    </row>
    <row r="558" spans="1:3" x14ac:dyDescent="0.3">
      <c r="A558" s="1" t="s">
        <v>8404</v>
      </c>
      <c r="B558" t="s">
        <v>8417</v>
      </c>
      <c r="C558" t="s">
        <v>8418</v>
      </c>
    </row>
    <row r="559" spans="1:3" x14ac:dyDescent="0.3">
      <c r="A559" s="1" t="s">
        <v>8404</v>
      </c>
      <c r="B559" t="s">
        <v>8715</v>
      </c>
      <c r="C559" t="s">
        <v>8716</v>
      </c>
    </row>
    <row r="560" spans="1:3" x14ac:dyDescent="0.3">
      <c r="A560" s="1" t="s">
        <v>8404</v>
      </c>
      <c r="B560" t="s">
        <v>8417</v>
      </c>
      <c r="C560" t="s">
        <v>8418</v>
      </c>
    </row>
    <row r="561" spans="1:3" x14ac:dyDescent="0.3">
      <c r="A561" s="1" t="s">
        <v>8404</v>
      </c>
      <c r="B561" t="s">
        <v>8417</v>
      </c>
      <c r="C561" t="s">
        <v>8418</v>
      </c>
    </row>
    <row r="562" spans="1:3" x14ac:dyDescent="0.3">
      <c r="A562" s="1" t="s">
        <v>8404</v>
      </c>
      <c r="B562" t="s">
        <v>8417</v>
      </c>
      <c r="C562" t="s">
        <v>8418</v>
      </c>
    </row>
    <row r="563" spans="1:3" x14ac:dyDescent="0.3">
      <c r="A563" s="1" t="s">
        <v>8404</v>
      </c>
      <c r="B563" t="s">
        <v>8806</v>
      </c>
      <c r="C563" t="s">
        <v>8807</v>
      </c>
    </row>
    <row r="564" spans="1:3" x14ac:dyDescent="0.3">
      <c r="A564" s="1" t="s">
        <v>8404</v>
      </c>
      <c r="B564" t="s">
        <v>8715</v>
      </c>
      <c r="C564" t="s">
        <v>8716</v>
      </c>
    </row>
    <row r="565" spans="1:3" x14ac:dyDescent="0.3">
      <c r="A565" s="1" t="s">
        <v>8404</v>
      </c>
      <c r="B565" t="s">
        <v>8417</v>
      </c>
      <c r="C565" t="s">
        <v>8418</v>
      </c>
    </row>
    <row r="566" spans="1:3" x14ac:dyDescent="0.3">
      <c r="A566" s="1" t="s">
        <v>8404</v>
      </c>
      <c r="B566" t="s">
        <v>8417</v>
      </c>
      <c r="C566" t="s">
        <v>8418</v>
      </c>
    </row>
    <row r="567" spans="1:3" x14ac:dyDescent="0.3">
      <c r="A567" s="1" t="s">
        <v>8404</v>
      </c>
      <c r="B567" t="s">
        <v>8417</v>
      </c>
      <c r="C567" t="s">
        <v>8418</v>
      </c>
    </row>
    <row r="568" spans="1:3" x14ac:dyDescent="0.3">
      <c r="A568" s="1" t="s">
        <v>8404</v>
      </c>
      <c r="B568" t="s">
        <v>8715</v>
      </c>
      <c r="C568" t="s">
        <v>8716</v>
      </c>
    </row>
    <row r="569" spans="1:3" x14ac:dyDescent="0.3">
      <c r="A569" s="1" t="s">
        <v>8404</v>
      </c>
      <c r="B569" t="s">
        <v>8417</v>
      </c>
      <c r="C569" t="s">
        <v>8418</v>
      </c>
    </row>
    <row r="570" spans="1:3" x14ac:dyDescent="0.3">
      <c r="A570" s="1" t="s">
        <v>8404</v>
      </c>
      <c r="B570" t="s">
        <v>8417</v>
      </c>
      <c r="C570" t="s">
        <v>8418</v>
      </c>
    </row>
    <row r="571" spans="1:3" x14ac:dyDescent="0.3">
      <c r="A571" s="1" t="s">
        <v>8404</v>
      </c>
      <c r="B571" t="s">
        <v>8715</v>
      </c>
      <c r="C571" t="s">
        <v>8716</v>
      </c>
    </row>
    <row r="572" spans="1:3" x14ac:dyDescent="0.3">
      <c r="A572" s="1" t="s">
        <v>8404</v>
      </c>
      <c r="B572" t="s">
        <v>8417</v>
      </c>
      <c r="C572" t="s">
        <v>8418</v>
      </c>
    </row>
    <row r="573" spans="1:3" x14ac:dyDescent="0.3">
      <c r="A573" s="1" t="s">
        <v>8404</v>
      </c>
      <c r="B573" t="s">
        <v>8715</v>
      </c>
      <c r="C573" t="s">
        <v>8716</v>
      </c>
    </row>
    <row r="574" spans="1:3" x14ac:dyDescent="0.3">
      <c r="A574" s="1" t="s">
        <v>8404</v>
      </c>
      <c r="B574" t="s">
        <v>8417</v>
      </c>
      <c r="C574" t="s">
        <v>8418</v>
      </c>
    </row>
    <row r="575" spans="1:3" x14ac:dyDescent="0.3">
      <c r="A575" s="1" t="s">
        <v>8404</v>
      </c>
      <c r="B575" t="s">
        <v>8715</v>
      </c>
      <c r="C575" t="s">
        <v>8716</v>
      </c>
    </row>
    <row r="576" spans="1:3" x14ac:dyDescent="0.3">
      <c r="A576" s="1" t="s">
        <v>8404</v>
      </c>
      <c r="B576" t="s">
        <v>8836</v>
      </c>
      <c r="C576" t="s">
        <v>8837</v>
      </c>
    </row>
    <row r="577" spans="1:3" x14ac:dyDescent="0.3">
      <c r="A577" s="1" t="s">
        <v>8404</v>
      </c>
      <c r="B577" t="s">
        <v>8417</v>
      </c>
      <c r="C577" t="s">
        <v>8418</v>
      </c>
    </row>
    <row r="578" spans="1:3" x14ac:dyDescent="0.3">
      <c r="A578" s="1" t="s">
        <v>8404</v>
      </c>
      <c r="B578" t="s">
        <v>8417</v>
      </c>
      <c r="C578" t="s">
        <v>8418</v>
      </c>
    </row>
    <row r="579" spans="1:3" x14ac:dyDescent="0.3">
      <c r="A579" s="1" t="s">
        <v>8404</v>
      </c>
      <c r="B579" t="s">
        <v>8715</v>
      </c>
      <c r="C579" t="s">
        <v>8716</v>
      </c>
    </row>
    <row r="580" spans="1:3" x14ac:dyDescent="0.3">
      <c r="A580" s="1" t="s">
        <v>8404</v>
      </c>
      <c r="B580" t="s">
        <v>8417</v>
      </c>
      <c r="C580" t="s">
        <v>8418</v>
      </c>
    </row>
    <row r="581" spans="1:3" x14ac:dyDescent="0.3">
      <c r="A581" s="1" t="s">
        <v>8404</v>
      </c>
      <c r="B581" t="s">
        <v>8715</v>
      </c>
      <c r="C581" t="s">
        <v>8716</v>
      </c>
    </row>
    <row r="582" spans="1:3" x14ac:dyDescent="0.3">
      <c r="A582" s="1" t="s">
        <v>8404</v>
      </c>
      <c r="B582" t="s">
        <v>8417</v>
      </c>
      <c r="C582" t="s">
        <v>8418</v>
      </c>
    </row>
    <row r="583" spans="1:3" x14ac:dyDescent="0.3">
      <c r="A583" s="1" t="s">
        <v>8404</v>
      </c>
      <c r="B583" t="s">
        <v>8417</v>
      </c>
      <c r="C583" t="s">
        <v>8418</v>
      </c>
    </row>
    <row r="584" spans="1:3" x14ac:dyDescent="0.3">
      <c r="A584" s="1" t="s">
        <v>8404</v>
      </c>
      <c r="B584" t="s">
        <v>8715</v>
      </c>
      <c r="C584" t="s">
        <v>8716</v>
      </c>
    </row>
    <row r="585" spans="1:3" x14ac:dyDescent="0.3">
      <c r="A585" s="1" t="s">
        <v>8404</v>
      </c>
      <c r="B585" t="s">
        <v>8715</v>
      </c>
      <c r="C585" t="s">
        <v>8716</v>
      </c>
    </row>
    <row r="586" spans="1:3" x14ac:dyDescent="0.3">
      <c r="A586" s="1" t="s">
        <v>8404</v>
      </c>
      <c r="B586" t="s">
        <v>8417</v>
      </c>
      <c r="C586" t="s">
        <v>8418</v>
      </c>
    </row>
    <row r="587" spans="1:3" x14ac:dyDescent="0.3">
      <c r="A587" s="1" t="s">
        <v>8404</v>
      </c>
      <c r="B587" t="s">
        <v>8715</v>
      </c>
      <c r="C587" t="s">
        <v>8716</v>
      </c>
    </row>
    <row r="588" spans="1:3" x14ac:dyDescent="0.3">
      <c r="A588" s="1" t="s">
        <v>8404</v>
      </c>
      <c r="B588" t="s">
        <v>8417</v>
      </c>
      <c r="C588" t="s">
        <v>8418</v>
      </c>
    </row>
    <row r="589" spans="1:3" x14ac:dyDescent="0.3">
      <c r="A589" s="1" t="s">
        <v>8404</v>
      </c>
      <c r="B589" t="s">
        <v>8715</v>
      </c>
      <c r="C589" t="s">
        <v>8716</v>
      </c>
    </row>
    <row r="590" spans="1:3" x14ac:dyDescent="0.3">
      <c r="A590" s="1" t="s">
        <v>8404</v>
      </c>
      <c r="B590" t="s">
        <v>8417</v>
      </c>
      <c r="C590" t="s">
        <v>8418</v>
      </c>
    </row>
    <row r="591" spans="1:3" x14ac:dyDescent="0.3">
      <c r="A591" s="1" t="s">
        <v>8404</v>
      </c>
      <c r="B591" t="s">
        <v>8715</v>
      </c>
      <c r="C591" t="s">
        <v>8716</v>
      </c>
    </row>
    <row r="592" spans="1:3" x14ac:dyDescent="0.3">
      <c r="A592" s="1" t="s">
        <v>8404</v>
      </c>
      <c r="B592" t="s">
        <v>8715</v>
      </c>
      <c r="C592" t="s">
        <v>8716</v>
      </c>
    </row>
    <row r="593" spans="1:3" x14ac:dyDescent="0.3">
      <c r="A593" s="1" t="s">
        <v>8404</v>
      </c>
      <c r="B593" t="s">
        <v>8417</v>
      </c>
      <c r="C593" t="s">
        <v>8418</v>
      </c>
    </row>
    <row r="594" spans="1:3" x14ac:dyDescent="0.3">
      <c r="A594" s="1" t="s">
        <v>8404</v>
      </c>
      <c r="B594" t="s">
        <v>8715</v>
      </c>
      <c r="C594" t="s">
        <v>8716</v>
      </c>
    </row>
    <row r="595" spans="1:3" x14ac:dyDescent="0.3">
      <c r="A595" s="1" t="s">
        <v>8404</v>
      </c>
      <c r="B595" t="s">
        <v>8417</v>
      </c>
      <c r="C595" t="s">
        <v>8418</v>
      </c>
    </row>
    <row r="596" spans="1:3" x14ac:dyDescent="0.3">
      <c r="A596" s="1" t="s">
        <v>8404</v>
      </c>
      <c r="B596" t="s">
        <v>8715</v>
      </c>
      <c r="C596" t="s">
        <v>8716</v>
      </c>
    </row>
    <row r="597" spans="1:3" x14ac:dyDescent="0.3">
      <c r="A597" s="1" t="s">
        <v>8404</v>
      </c>
      <c r="B597" t="s">
        <v>8417</v>
      </c>
      <c r="C597" t="s">
        <v>8418</v>
      </c>
    </row>
    <row r="598" spans="1:3" x14ac:dyDescent="0.3">
      <c r="A598" s="1" t="s">
        <v>8404</v>
      </c>
      <c r="B598" t="s">
        <v>8715</v>
      </c>
      <c r="C598" t="s">
        <v>8716</v>
      </c>
    </row>
    <row r="599" spans="1:3" x14ac:dyDescent="0.3">
      <c r="A599" s="1" t="s">
        <v>8404</v>
      </c>
      <c r="B599" t="s">
        <v>8417</v>
      </c>
      <c r="C599" t="s">
        <v>8418</v>
      </c>
    </row>
    <row r="600" spans="1:3" x14ac:dyDescent="0.3">
      <c r="A600" s="1" t="s">
        <v>8404</v>
      </c>
      <c r="B600" t="s">
        <v>8417</v>
      </c>
      <c r="C600" t="s">
        <v>8418</v>
      </c>
    </row>
    <row r="601" spans="1:3" x14ac:dyDescent="0.3">
      <c r="A601" s="1" t="s">
        <v>8404</v>
      </c>
      <c r="B601" t="s">
        <v>8715</v>
      </c>
      <c r="C601" t="s">
        <v>8716</v>
      </c>
    </row>
    <row r="602" spans="1:3" x14ac:dyDescent="0.3">
      <c r="A602" s="1" t="s">
        <v>8404</v>
      </c>
      <c r="B602" t="s">
        <v>8417</v>
      </c>
      <c r="C602" t="s">
        <v>8418</v>
      </c>
    </row>
    <row r="603" spans="1:3" x14ac:dyDescent="0.3">
      <c r="A603" s="1" t="s">
        <v>8404</v>
      </c>
      <c r="B603" t="s">
        <v>8715</v>
      </c>
      <c r="C603" t="s">
        <v>8716</v>
      </c>
    </row>
    <row r="604" spans="1:3" x14ac:dyDescent="0.3">
      <c r="A604" s="1" t="s">
        <v>8404</v>
      </c>
      <c r="B604" t="s">
        <v>8417</v>
      </c>
      <c r="C604" t="s">
        <v>8418</v>
      </c>
    </row>
    <row r="605" spans="1:3" x14ac:dyDescent="0.3">
      <c r="A605" s="1" t="s">
        <v>8404</v>
      </c>
      <c r="B605" t="s">
        <v>8715</v>
      </c>
      <c r="C605" t="s">
        <v>8716</v>
      </c>
    </row>
    <row r="606" spans="1:3" x14ac:dyDescent="0.3">
      <c r="A606" s="1" t="s">
        <v>8404</v>
      </c>
      <c r="B606" t="s">
        <v>8521</v>
      </c>
      <c r="C606" t="s">
        <v>8522</v>
      </c>
    </row>
    <row r="607" spans="1:3" x14ac:dyDescent="0.3">
      <c r="A607" s="1" t="s">
        <v>8404</v>
      </c>
      <c r="B607" t="s">
        <v>8715</v>
      </c>
      <c r="C607" t="s">
        <v>8716</v>
      </c>
    </row>
    <row r="608" spans="1:3" x14ac:dyDescent="0.3">
      <c r="A608" s="1" t="s">
        <v>8404</v>
      </c>
      <c r="B608" t="s">
        <v>8417</v>
      </c>
      <c r="C608" t="s">
        <v>8418</v>
      </c>
    </row>
    <row r="609" spans="1:3" x14ac:dyDescent="0.3">
      <c r="A609" s="1" t="s">
        <v>8404</v>
      </c>
      <c r="B609" t="s">
        <v>8715</v>
      </c>
      <c r="C609" t="s">
        <v>8716</v>
      </c>
    </row>
    <row r="610" spans="1:3" x14ac:dyDescent="0.3">
      <c r="A610" s="1" t="s">
        <v>8404</v>
      </c>
      <c r="B610" t="s">
        <v>8417</v>
      </c>
      <c r="C610" t="s">
        <v>8418</v>
      </c>
    </row>
    <row r="611" spans="1:3" x14ac:dyDescent="0.3">
      <c r="A611" s="1" t="s">
        <v>8404</v>
      </c>
      <c r="B611" t="s">
        <v>8838</v>
      </c>
      <c r="C611" t="s">
        <v>8839</v>
      </c>
    </row>
    <row r="612" spans="1:3" x14ac:dyDescent="0.3">
      <c r="A612" s="1" t="s">
        <v>8404</v>
      </c>
      <c r="B612" t="s">
        <v>8715</v>
      </c>
      <c r="C612" t="s">
        <v>8716</v>
      </c>
    </row>
    <row r="613" spans="1:3" x14ac:dyDescent="0.3">
      <c r="A613" s="1" t="s">
        <v>8404</v>
      </c>
      <c r="B613" t="s">
        <v>8417</v>
      </c>
      <c r="C613" t="s">
        <v>8418</v>
      </c>
    </row>
    <row r="614" spans="1:3" x14ac:dyDescent="0.3">
      <c r="A614" s="1" t="s">
        <v>8404</v>
      </c>
      <c r="B614" t="s">
        <v>8715</v>
      </c>
      <c r="C614" t="s">
        <v>8716</v>
      </c>
    </row>
    <row r="615" spans="1:3" x14ac:dyDescent="0.3">
      <c r="A615" s="1" t="s">
        <v>8404</v>
      </c>
      <c r="B615" t="s">
        <v>8417</v>
      </c>
      <c r="C615" t="s">
        <v>8418</v>
      </c>
    </row>
    <row r="616" spans="1:3" x14ac:dyDescent="0.3">
      <c r="A616" s="1" t="s">
        <v>8404</v>
      </c>
      <c r="B616" t="s">
        <v>8715</v>
      </c>
      <c r="C616" t="s">
        <v>8716</v>
      </c>
    </row>
    <row r="617" spans="1:3" x14ac:dyDescent="0.3">
      <c r="A617" s="1" t="s">
        <v>8404</v>
      </c>
      <c r="B617" t="s">
        <v>8417</v>
      </c>
      <c r="C617" t="s">
        <v>8418</v>
      </c>
    </row>
    <row r="618" spans="1:3" x14ac:dyDescent="0.3">
      <c r="A618" s="1" t="s">
        <v>8404</v>
      </c>
      <c r="B618" t="s">
        <v>8417</v>
      </c>
      <c r="C618" t="s">
        <v>8418</v>
      </c>
    </row>
    <row r="619" spans="1:3" x14ac:dyDescent="0.3">
      <c r="A619" s="1" t="s">
        <v>8404</v>
      </c>
      <c r="B619" t="s">
        <v>8715</v>
      </c>
      <c r="C619" t="s">
        <v>8716</v>
      </c>
    </row>
    <row r="620" spans="1:3" x14ac:dyDescent="0.3">
      <c r="A620" s="1" t="s">
        <v>8404</v>
      </c>
      <c r="B620" t="s">
        <v>8417</v>
      </c>
      <c r="C620" t="s">
        <v>8418</v>
      </c>
    </row>
    <row r="621" spans="1:3" x14ac:dyDescent="0.3">
      <c r="A621" s="1" t="s">
        <v>8404</v>
      </c>
      <c r="B621" t="s">
        <v>8715</v>
      </c>
      <c r="C621" t="s">
        <v>8716</v>
      </c>
    </row>
    <row r="622" spans="1:3" x14ac:dyDescent="0.3">
      <c r="A622" s="1" t="s">
        <v>8404</v>
      </c>
      <c r="B622" t="s">
        <v>8715</v>
      </c>
      <c r="C622" t="s">
        <v>8716</v>
      </c>
    </row>
    <row r="623" spans="1:3" x14ac:dyDescent="0.3">
      <c r="A623" s="1" t="s">
        <v>8404</v>
      </c>
      <c r="B623" t="s">
        <v>8417</v>
      </c>
      <c r="C623" t="s">
        <v>8418</v>
      </c>
    </row>
    <row r="624" spans="1:3" x14ac:dyDescent="0.3">
      <c r="A624" s="1" t="s">
        <v>8404</v>
      </c>
      <c r="B624" t="s">
        <v>8715</v>
      </c>
      <c r="C624" t="s">
        <v>8716</v>
      </c>
    </row>
    <row r="625" spans="1:3" x14ac:dyDescent="0.3">
      <c r="A625" s="1" t="s">
        <v>8404</v>
      </c>
      <c r="B625" t="s">
        <v>8621</v>
      </c>
      <c r="C625" t="s">
        <v>8622</v>
      </c>
    </row>
    <row r="626" spans="1:3" x14ac:dyDescent="0.3">
      <c r="A626" s="1" t="s">
        <v>8404</v>
      </c>
      <c r="B626" t="s">
        <v>8417</v>
      </c>
      <c r="C626" t="s">
        <v>8418</v>
      </c>
    </row>
    <row r="627" spans="1:3" x14ac:dyDescent="0.3">
      <c r="A627" s="1" t="s">
        <v>8404</v>
      </c>
      <c r="B627" t="s">
        <v>8715</v>
      </c>
      <c r="C627" t="s">
        <v>8716</v>
      </c>
    </row>
    <row r="628" spans="1:3" x14ac:dyDescent="0.3">
      <c r="A628" s="1" t="s">
        <v>8404</v>
      </c>
      <c r="B628" t="s">
        <v>8417</v>
      </c>
      <c r="C628" t="s">
        <v>8418</v>
      </c>
    </row>
    <row r="629" spans="1:3" x14ac:dyDescent="0.3">
      <c r="A629" s="1" t="s">
        <v>8404</v>
      </c>
      <c r="B629" t="s">
        <v>8715</v>
      </c>
      <c r="C629" t="s">
        <v>8716</v>
      </c>
    </row>
    <row r="630" spans="1:3" x14ac:dyDescent="0.3">
      <c r="A630" s="1" t="s">
        <v>8404</v>
      </c>
      <c r="B630" t="s">
        <v>8715</v>
      </c>
      <c r="C630" t="s">
        <v>8716</v>
      </c>
    </row>
    <row r="631" spans="1:3" x14ac:dyDescent="0.3">
      <c r="A631" s="1" t="s">
        <v>8404</v>
      </c>
      <c r="B631" t="s">
        <v>8417</v>
      </c>
      <c r="C631" t="s">
        <v>8418</v>
      </c>
    </row>
    <row r="632" spans="1:3" x14ac:dyDescent="0.3">
      <c r="A632" s="1" t="s">
        <v>8404</v>
      </c>
      <c r="B632" t="s">
        <v>8715</v>
      </c>
      <c r="C632" t="s">
        <v>8716</v>
      </c>
    </row>
    <row r="633" spans="1:3" x14ac:dyDescent="0.3">
      <c r="A633" s="1" t="s">
        <v>8404</v>
      </c>
      <c r="B633" t="s">
        <v>8417</v>
      </c>
      <c r="C633" t="s">
        <v>8418</v>
      </c>
    </row>
    <row r="634" spans="1:3" x14ac:dyDescent="0.3">
      <c r="A634" s="1" t="s">
        <v>8404</v>
      </c>
      <c r="B634" t="s">
        <v>8715</v>
      </c>
      <c r="C634" t="s">
        <v>8716</v>
      </c>
    </row>
    <row r="635" spans="1:3" x14ac:dyDescent="0.3">
      <c r="A635" s="1" t="s">
        <v>8404</v>
      </c>
      <c r="B635" t="s">
        <v>8417</v>
      </c>
      <c r="C635" t="s">
        <v>8418</v>
      </c>
    </row>
    <row r="636" spans="1:3" x14ac:dyDescent="0.3">
      <c r="A636" s="1" t="s">
        <v>8404</v>
      </c>
      <c r="B636" t="s">
        <v>8715</v>
      </c>
      <c r="C636" t="s">
        <v>8716</v>
      </c>
    </row>
    <row r="637" spans="1:3" x14ac:dyDescent="0.3">
      <c r="A637" s="1" t="s">
        <v>8404</v>
      </c>
      <c r="B637" t="s">
        <v>8485</v>
      </c>
      <c r="C637" t="s">
        <v>8486</v>
      </c>
    </row>
    <row r="638" spans="1:3" x14ac:dyDescent="0.3">
      <c r="A638" s="1" t="s">
        <v>8404</v>
      </c>
      <c r="B638" t="s">
        <v>8417</v>
      </c>
      <c r="C638" t="s">
        <v>8418</v>
      </c>
    </row>
    <row r="639" spans="1:3" x14ac:dyDescent="0.3">
      <c r="A639" s="1" t="s">
        <v>8404</v>
      </c>
      <c r="B639" t="s">
        <v>8417</v>
      </c>
      <c r="C639" t="s">
        <v>8418</v>
      </c>
    </row>
    <row r="640" spans="1:3" x14ac:dyDescent="0.3">
      <c r="A640" s="1" t="s">
        <v>8404</v>
      </c>
      <c r="B640" t="s">
        <v>8715</v>
      </c>
      <c r="C640" t="s">
        <v>8716</v>
      </c>
    </row>
    <row r="641" spans="1:3" x14ac:dyDescent="0.3">
      <c r="A641" s="1" t="s">
        <v>8404</v>
      </c>
      <c r="B641" t="s">
        <v>8417</v>
      </c>
      <c r="C641" t="s">
        <v>8418</v>
      </c>
    </row>
    <row r="642" spans="1:3" x14ac:dyDescent="0.3">
      <c r="A642" s="1" t="s">
        <v>8404</v>
      </c>
      <c r="B642" t="s">
        <v>8417</v>
      </c>
      <c r="C642" t="s">
        <v>8418</v>
      </c>
    </row>
    <row r="643" spans="1:3" x14ac:dyDescent="0.3">
      <c r="A643" s="1" t="s">
        <v>8404</v>
      </c>
      <c r="B643" t="s">
        <v>8715</v>
      </c>
      <c r="C643" t="s">
        <v>8716</v>
      </c>
    </row>
    <row r="644" spans="1:3" x14ac:dyDescent="0.3">
      <c r="A644" s="1" t="s">
        <v>8404</v>
      </c>
      <c r="B644" t="s">
        <v>8417</v>
      </c>
      <c r="C644" t="s">
        <v>8418</v>
      </c>
    </row>
    <row r="645" spans="1:3" x14ac:dyDescent="0.3">
      <c r="A645" s="1" t="s">
        <v>8404</v>
      </c>
      <c r="B645" t="s">
        <v>8715</v>
      </c>
      <c r="C645" t="s">
        <v>8716</v>
      </c>
    </row>
    <row r="646" spans="1:3" x14ac:dyDescent="0.3">
      <c r="A646" s="1" t="s">
        <v>8404</v>
      </c>
      <c r="B646" t="s">
        <v>8417</v>
      </c>
      <c r="C646" t="s">
        <v>8418</v>
      </c>
    </row>
    <row r="647" spans="1:3" x14ac:dyDescent="0.3">
      <c r="A647" s="1" t="s">
        <v>8404</v>
      </c>
      <c r="B647" t="s">
        <v>8715</v>
      </c>
      <c r="C647" t="s">
        <v>8716</v>
      </c>
    </row>
    <row r="648" spans="1:3" x14ac:dyDescent="0.3">
      <c r="A648" s="1" t="s">
        <v>8404</v>
      </c>
      <c r="B648" t="s">
        <v>8417</v>
      </c>
      <c r="C648" t="s">
        <v>8418</v>
      </c>
    </row>
    <row r="649" spans="1:3" x14ac:dyDescent="0.3">
      <c r="A649" s="1" t="s">
        <v>8404</v>
      </c>
      <c r="B649" t="s">
        <v>8715</v>
      </c>
      <c r="C649" t="s">
        <v>8716</v>
      </c>
    </row>
    <row r="650" spans="1:3" x14ac:dyDescent="0.3">
      <c r="A650" s="1" t="s">
        <v>8404</v>
      </c>
      <c r="B650" t="s">
        <v>8417</v>
      </c>
      <c r="C650" t="s">
        <v>8418</v>
      </c>
    </row>
    <row r="651" spans="1:3" x14ac:dyDescent="0.3">
      <c r="A651" s="1" t="s">
        <v>8404</v>
      </c>
      <c r="B651" t="s">
        <v>8715</v>
      </c>
      <c r="C651" t="s">
        <v>8716</v>
      </c>
    </row>
    <row r="652" spans="1:3" x14ac:dyDescent="0.3">
      <c r="A652" s="1" t="s">
        <v>8404</v>
      </c>
      <c r="B652" t="s">
        <v>8417</v>
      </c>
      <c r="C652" t="s">
        <v>8418</v>
      </c>
    </row>
    <row r="653" spans="1:3" x14ac:dyDescent="0.3">
      <c r="A653" s="1" t="s">
        <v>8404</v>
      </c>
      <c r="B653" t="s">
        <v>8715</v>
      </c>
      <c r="C653" t="s">
        <v>8716</v>
      </c>
    </row>
    <row r="654" spans="1:3" x14ac:dyDescent="0.3">
      <c r="A654" s="1" t="s">
        <v>8404</v>
      </c>
      <c r="B654" t="s">
        <v>8417</v>
      </c>
      <c r="C654" t="s">
        <v>8418</v>
      </c>
    </row>
    <row r="655" spans="1:3" x14ac:dyDescent="0.3">
      <c r="A655" s="1" t="s">
        <v>8404</v>
      </c>
      <c r="B655" t="s">
        <v>8715</v>
      </c>
      <c r="C655" t="s">
        <v>8716</v>
      </c>
    </row>
    <row r="656" spans="1:3" x14ac:dyDescent="0.3">
      <c r="A656" s="1" t="s">
        <v>8404</v>
      </c>
      <c r="B656" t="s">
        <v>8417</v>
      </c>
      <c r="C656" t="s">
        <v>8418</v>
      </c>
    </row>
    <row r="657" spans="1:3" x14ac:dyDescent="0.3">
      <c r="A657" s="1" t="s">
        <v>8404</v>
      </c>
      <c r="B657" t="s">
        <v>8715</v>
      </c>
      <c r="C657" t="s">
        <v>8716</v>
      </c>
    </row>
    <row r="658" spans="1:3" x14ac:dyDescent="0.3">
      <c r="A658" s="1" t="s">
        <v>8404</v>
      </c>
      <c r="B658" t="s">
        <v>8417</v>
      </c>
      <c r="C658" t="s">
        <v>8418</v>
      </c>
    </row>
    <row r="659" spans="1:3" x14ac:dyDescent="0.3">
      <c r="A659" s="1" t="s">
        <v>8404</v>
      </c>
      <c r="B659" t="s">
        <v>8715</v>
      </c>
      <c r="C659" t="s">
        <v>8716</v>
      </c>
    </row>
    <row r="660" spans="1:3" x14ac:dyDescent="0.3">
      <c r="A660" s="1" t="s">
        <v>8404</v>
      </c>
      <c r="B660" t="s">
        <v>8417</v>
      </c>
      <c r="C660" t="s">
        <v>8418</v>
      </c>
    </row>
    <row r="661" spans="1:3" x14ac:dyDescent="0.3">
      <c r="A661" s="1" t="s">
        <v>8404</v>
      </c>
      <c r="B661" t="s">
        <v>8715</v>
      </c>
      <c r="C661" t="s">
        <v>8716</v>
      </c>
    </row>
    <row r="662" spans="1:3" x14ac:dyDescent="0.3">
      <c r="A662" s="1" t="s">
        <v>8404</v>
      </c>
      <c r="B662" t="s">
        <v>8417</v>
      </c>
      <c r="C662" t="s">
        <v>8418</v>
      </c>
    </row>
    <row r="663" spans="1:3" x14ac:dyDescent="0.3">
      <c r="A663" s="1" t="s">
        <v>8404</v>
      </c>
      <c r="B663" t="s">
        <v>8715</v>
      </c>
      <c r="C663" t="s">
        <v>8716</v>
      </c>
    </row>
    <row r="664" spans="1:3" x14ac:dyDescent="0.3">
      <c r="A664" s="1" t="s">
        <v>8404</v>
      </c>
      <c r="B664" t="s">
        <v>8715</v>
      </c>
      <c r="C664" t="s">
        <v>8716</v>
      </c>
    </row>
    <row r="665" spans="1:3" x14ac:dyDescent="0.3">
      <c r="A665" s="1" t="s">
        <v>8404</v>
      </c>
      <c r="B665" t="s">
        <v>8417</v>
      </c>
      <c r="C665" t="s">
        <v>8418</v>
      </c>
    </row>
    <row r="666" spans="1:3" x14ac:dyDescent="0.3">
      <c r="A666" s="1" t="s">
        <v>8404</v>
      </c>
      <c r="B666" t="s">
        <v>8715</v>
      </c>
      <c r="C666" t="s">
        <v>8716</v>
      </c>
    </row>
    <row r="667" spans="1:3" x14ac:dyDescent="0.3">
      <c r="A667" s="1" t="s">
        <v>8404</v>
      </c>
      <c r="B667" t="s">
        <v>8417</v>
      </c>
      <c r="C667" t="s">
        <v>8418</v>
      </c>
    </row>
    <row r="668" spans="1:3" x14ac:dyDescent="0.3">
      <c r="A668" s="1" t="s">
        <v>8404</v>
      </c>
      <c r="B668" t="s">
        <v>8471</v>
      </c>
      <c r="C668" t="s">
        <v>8472</v>
      </c>
    </row>
    <row r="669" spans="1:3" x14ac:dyDescent="0.3">
      <c r="A669" s="1" t="s">
        <v>8404</v>
      </c>
      <c r="B669" t="s">
        <v>8417</v>
      </c>
      <c r="C669" t="s">
        <v>8418</v>
      </c>
    </row>
    <row r="670" spans="1:3" x14ac:dyDescent="0.3">
      <c r="A670" s="1" t="s">
        <v>8404</v>
      </c>
      <c r="B670" t="s">
        <v>8417</v>
      </c>
      <c r="C670" t="s">
        <v>8418</v>
      </c>
    </row>
    <row r="671" spans="1:3" x14ac:dyDescent="0.3">
      <c r="A671" s="1" t="s">
        <v>8404</v>
      </c>
      <c r="B671" t="s">
        <v>8715</v>
      </c>
      <c r="C671" t="s">
        <v>8716</v>
      </c>
    </row>
    <row r="672" spans="1:3" x14ac:dyDescent="0.3">
      <c r="A672" s="1" t="s">
        <v>8404</v>
      </c>
      <c r="B672" t="s">
        <v>8417</v>
      </c>
      <c r="C672" t="s">
        <v>8418</v>
      </c>
    </row>
    <row r="673" spans="1:3" x14ac:dyDescent="0.3">
      <c r="A673" s="1" t="s">
        <v>8404</v>
      </c>
      <c r="B673" t="s">
        <v>8715</v>
      </c>
      <c r="C673" t="s">
        <v>8716</v>
      </c>
    </row>
    <row r="674" spans="1:3" x14ac:dyDescent="0.3">
      <c r="A674" s="1" t="s">
        <v>8404</v>
      </c>
      <c r="B674" t="s">
        <v>8417</v>
      </c>
      <c r="C674" t="s">
        <v>8418</v>
      </c>
    </row>
    <row r="675" spans="1:3" x14ac:dyDescent="0.3">
      <c r="A675" s="1" t="s">
        <v>8404</v>
      </c>
      <c r="B675" t="s">
        <v>8715</v>
      </c>
      <c r="C675" t="s">
        <v>8716</v>
      </c>
    </row>
    <row r="676" spans="1:3" x14ac:dyDescent="0.3">
      <c r="A676" s="1" t="s">
        <v>8404</v>
      </c>
      <c r="B676" t="s">
        <v>8715</v>
      </c>
      <c r="C676" t="s">
        <v>8716</v>
      </c>
    </row>
    <row r="677" spans="1:3" x14ac:dyDescent="0.3">
      <c r="A677" s="1" t="s">
        <v>8404</v>
      </c>
      <c r="B677" t="s">
        <v>8715</v>
      </c>
      <c r="C677" t="s">
        <v>8716</v>
      </c>
    </row>
    <row r="678" spans="1:3" x14ac:dyDescent="0.3">
      <c r="A678" s="1" t="s">
        <v>8404</v>
      </c>
      <c r="B678" t="s">
        <v>8715</v>
      </c>
      <c r="C678" t="s">
        <v>8716</v>
      </c>
    </row>
    <row r="679" spans="1:3" x14ac:dyDescent="0.3">
      <c r="A679" s="1" t="s">
        <v>8404</v>
      </c>
      <c r="B679" t="s">
        <v>8417</v>
      </c>
      <c r="C679" t="s">
        <v>8418</v>
      </c>
    </row>
    <row r="680" spans="1:3" x14ac:dyDescent="0.3">
      <c r="A680" s="1" t="s">
        <v>8404</v>
      </c>
      <c r="B680" t="s">
        <v>8715</v>
      </c>
      <c r="C680" t="s">
        <v>8716</v>
      </c>
    </row>
    <row r="681" spans="1:3" x14ac:dyDescent="0.3">
      <c r="A681" s="1" t="s">
        <v>8404</v>
      </c>
      <c r="B681" t="s">
        <v>8417</v>
      </c>
      <c r="C681" t="s">
        <v>8418</v>
      </c>
    </row>
    <row r="682" spans="1:3" x14ac:dyDescent="0.3">
      <c r="A682" s="1" t="s">
        <v>8404</v>
      </c>
      <c r="B682" t="s">
        <v>8715</v>
      </c>
      <c r="C682" t="s">
        <v>8716</v>
      </c>
    </row>
    <row r="683" spans="1:3" x14ac:dyDescent="0.3">
      <c r="A683" s="1" t="s">
        <v>8404</v>
      </c>
      <c r="B683" t="s">
        <v>8715</v>
      </c>
      <c r="C683" t="s">
        <v>8716</v>
      </c>
    </row>
    <row r="684" spans="1:3" x14ac:dyDescent="0.3">
      <c r="A684" s="1" t="s">
        <v>8404</v>
      </c>
      <c r="B684" t="s">
        <v>8417</v>
      </c>
      <c r="C684" t="s">
        <v>8418</v>
      </c>
    </row>
    <row r="685" spans="1:3" x14ac:dyDescent="0.3">
      <c r="A685" s="1" t="s">
        <v>8404</v>
      </c>
      <c r="B685" t="s">
        <v>8715</v>
      </c>
      <c r="C685" t="s">
        <v>8716</v>
      </c>
    </row>
    <row r="686" spans="1:3" x14ac:dyDescent="0.3">
      <c r="A686" s="1" t="s">
        <v>8404</v>
      </c>
      <c r="B686" t="s">
        <v>8715</v>
      </c>
      <c r="C686" t="s">
        <v>8716</v>
      </c>
    </row>
    <row r="687" spans="1:3" x14ac:dyDescent="0.3">
      <c r="A687" s="1" t="s">
        <v>8404</v>
      </c>
      <c r="B687" t="s">
        <v>8715</v>
      </c>
      <c r="C687" t="s">
        <v>8716</v>
      </c>
    </row>
    <row r="688" spans="1:3" x14ac:dyDescent="0.3">
      <c r="A688" s="1" t="s">
        <v>8404</v>
      </c>
      <c r="B688" t="s">
        <v>8417</v>
      </c>
      <c r="C688" t="s">
        <v>8418</v>
      </c>
    </row>
    <row r="689" spans="1:3" x14ac:dyDescent="0.3">
      <c r="A689" s="1" t="s">
        <v>8404</v>
      </c>
      <c r="B689" t="s">
        <v>8417</v>
      </c>
      <c r="C689" t="s">
        <v>8418</v>
      </c>
    </row>
    <row r="690" spans="1:3" x14ac:dyDescent="0.3">
      <c r="A690" s="1" t="s">
        <v>8404</v>
      </c>
      <c r="B690" t="s">
        <v>8417</v>
      </c>
      <c r="C690" t="s">
        <v>8418</v>
      </c>
    </row>
    <row r="691" spans="1:3" x14ac:dyDescent="0.3">
      <c r="A691" s="1" t="s">
        <v>8404</v>
      </c>
      <c r="B691" t="s">
        <v>8417</v>
      </c>
      <c r="C691" t="s">
        <v>8418</v>
      </c>
    </row>
    <row r="692" spans="1:3" x14ac:dyDescent="0.3">
      <c r="A692" s="1" t="s">
        <v>8404</v>
      </c>
      <c r="B692" t="s">
        <v>8715</v>
      </c>
      <c r="C692" t="s">
        <v>8716</v>
      </c>
    </row>
    <row r="693" spans="1:3" x14ac:dyDescent="0.3">
      <c r="A693" s="1" t="s">
        <v>8404</v>
      </c>
      <c r="B693" t="s">
        <v>8715</v>
      </c>
      <c r="C693" t="s">
        <v>8716</v>
      </c>
    </row>
    <row r="694" spans="1:3" x14ac:dyDescent="0.3">
      <c r="A694" s="1" t="s">
        <v>8404</v>
      </c>
      <c r="B694" t="s">
        <v>8417</v>
      </c>
      <c r="C694" t="s">
        <v>8418</v>
      </c>
    </row>
    <row r="695" spans="1:3" x14ac:dyDescent="0.3">
      <c r="A695" s="1" t="s">
        <v>8404</v>
      </c>
      <c r="B695" t="s">
        <v>8417</v>
      </c>
      <c r="C695" t="s">
        <v>8418</v>
      </c>
    </row>
    <row r="696" spans="1:3" x14ac:dyDescent="0.3">
      <c r="A696" s="1" t="s">
        <v>8404</v>
      </c>
      <c r="B696" t="s">
        <v>8417</v>
      </c>
      <c r="C696" t="s">
        <v>8418</v>
      </c>
    </row>
    <row r="697" spans="1:3" x14ac:dyDescent="0.3">
      <c r="A697" s="1" t="s">
        <v>8404</v>
      </c>
      <c r="B697" t="s">
        <v>8417</v>
      </c>
      <c r="C697" t="s">
        <v>8418</v>
      </c>
    </row>
    <row r="698" spans="1:3" x14ac:dyDescent="0.3">
      <c r="A698" s="1" t="s">
        <v>8404</v>
      </c>
      <c r="B698" t="s">
        <v>8417</v>
      </c>
      <c r="C698" t="s">
        <v>8418</v>
      </c>
    </row>
    <row r="699" spans="1:3" x14ac:dyDescent="0.3">
      <c r="A699" s="1" t="s">
        <v>8404</v>
      </c>
      <c r="B699" t="s">
        <v>8715</v>
      </c>
      <c r="C699" t="s">
        <v>8716</v>
      </c>
    </row>
    <row r="700" spans="1:3" x14ac:dyDescent="0.3">
      <c r="A700" s="1" t="s">
        <v>8404</v>
      </c>
      <c r="B700" t="s">
        <v>8417</v>
      </c>
      <c r="C700" t="s">
        <v>8418</v>
      </c>
    </row>
    <row r="701" spans="1:3" x14ac:dyDescent="0.3">
      <c r="A701" s="1" t="s">
        <v>8404</v>
      </c>
      <c r="B701" t="s">
        <v>8417</v>
      </c>
      <c r="C701" t="s">
        <v>8418</v>
      </c>
    </row>
    <row r="702" spans="1:3" x14ac:dyDescent="0.3">
      <c r="A702" s="1" t="s">
        <v>8404</v>
      </c>
      <c r="B702" t="s">
        <v>8417</v>
      </c>
      <c r="C702" t="s">
        <v>8418</v>
      </c>
    </row>
    <row r="703" spans="1:3" x14ac:dyDescent="0.3">
      <c r="A703" s="1" t="s">
        <v>8404</v>
      </c>
      <c r="B703" t="s">
        <v>8417</v>
      </c>
      <c r="C703" t="s">
        <v>8418</v>
      </c>
    </row>
    <row r="704" spans="1:3" x14ac:dyDescent="0.3">
      <c r="A704" s="1" t="s">
        <v>8404</v>
      </c>
      <c r="B704" t="s">
        <v>8840</v>
      </c>
      <c r="C704" t="s">
        <v>8841</v>
      </c>
    </row>
    <row r="705" spans="1:3" x14ac:dyDescent="0.3">
      <c r="A705" s="1" t="s">
        <v>8404</v>
      </c>
      <c r="B705" t="s">
        <v>8417</v>
      </c>
      <c r="C705" t="s">
        <v>8418</v>
      </c>
    </row>
    <row r="706" spans="1:3" x14ac:dyDescent="0.3">
      <c r="A706" s="1" t="s">
        <v>8404</v>
      </c>
      <c r="B706" t="s">
        <v>8715</v>
      </c>
      <c r="C706" t="s">
        <v>8716</v>
      </c>
    </row>
    <row r="707" spans="1:3" x14ac:dyDescent="0.3">
      <c r="A707" s="1" t="s">
        <v>8404</v>
      </c>
      <c r="B707" t="s">
        <v>8842</v>
      </c>
      <c r="C707" t="s">
        <v>8843</v>
      </c>
    </row>
    <row r="708" spans="1:3" x14ac:dyDescent="0.3">
      <c r="A708" s="1" t="s">
        <v>8404</v>
      </c>
      <c r="B708" t="s">
        <v>8715</v>
      </c>
      <c r="C708" t="s">
        <v>8716</v>
      </c>
    </row>
    <row r="709" spans="1:3" x14ac:dyDescent="0.3">
      <c r="A709" s="1" t="s">
        <v>8404</v>
      </c>
      <c r="B709" t="s">
        <v>8715</v>
      </c>
      <c r="C709" t="s">
        <v>8716</v>
      </c>
    </row>
    <row r="710" spans="1:3" x14ac:dyDescent="0.3">
      <c r="A710" s="1" t="s">
        <v>8404</v>
      </c>
      <c r="B710" t="s">
        <v>8417</v>
      </c>
      <c r="C710" t="s">
        <v>8418</v>
      </c>
    </row>
    <row r="711" spans="1:3" x14ac:dyDescent="0.3">
      <c r="A711" s="1" t="s">
        <v>8404</v>
      </c>
      <c r="B711" t="s">
        <v>8715</v>
      </c>
      <c r="C711" t="s">
        <v>8716</v>
      </c>
    </row>
    <row r="712" spans="1:3" x14ac:dyDescent="0.3">
      <c r="A712" s="1" t="s">
        <v>8404</v>
      </c>
      <c r="B712" t="s">
        <v>8417</v>
      </c>
      <c r="C712" t="s">
        <v>8418</v>
      </c>
    </row>
    <row r="713" spans="1:3" x14ac:dyDescent="0.3">
      <c r="A713" s="1" t="s">
        <v>8404</v>
      </c>
      <c r="B713" t="s">
        <v>8445</v>
      </c>
      <c r="C713" t="s">
        <v>8446</v>
      </c>
    </row>
    <row r="714" spans="1:3" x14ac:dyDescent="0.3">
      <c r="A714" s="1" t="s">
        <v>8404</v>
      </c>
      <c r="B714" t="s">
        <v>8806</v>
      </c>
      <c r="C714" t="s">
        <v>8807</v>
      </c>
    </row>
    <row r="715" spans="1:3" x14ac:dyDescent="0.3">
      <c r="A715" s="1" t="s">
        <v>8404</v>
      </c>
      <c r="B715" t="s">
        <v>8844</v>
      </c>
      <c r="C715" t="s">
        <v>8845</v>
      </c>
    </row>
    <row r="716" spans="1:3" x14ac:dyDescent="0.3">
      <c r="A716" s="1" t="s">
        <v>8404</v>
      </c>
      <c r="B716" t="s">
        <v>8844</v>
      </c>
      <c r="C716" t="s">
        <v>8845</v>
      </c>
    </row>
    <row r="717" spans="1:3" x14ac:dyDescent="0.3">
      <c r="A717" s="1" t="s">
        <v>8404</v>
      </c>
      <c r="B717" t="s">
        <v>8846</v>
      </c>
      <c r="C717" t="s">
        <v>8847</v>
      </c>
    </row>
    <row r="718" spans="1:3" x14ac:dyDescent="0.3">
      <c r="A718" s="1" t="s">
        <v>8404</v>
      </c>
      <c r="B718" t="s">
        <v>8527</v>
      </c>
      <c r="C718" t="s">
        <v>8528</v>
      </c>
    </row>
    <row r="719" spans="1:3" x14ac:dyDescent="0.3">
      <c r="A719" s="1" t="s">
        <v>8404</v>
      </c>
      <c r="B719" t="s">
        <v>8527</v>
      </c>
      <c r="C719" t="s">
        <v>8528</v>
      </c>
    </row>
    <row r="720" spans="1:3" x14ac:dyDescent="0.3">
      <c r="A720" s="1" t="s">
        <v>8404</v>
      </c>
      <c r="B720" t="s">
        <v>8413</v>
      </c>
      <c r="C720" t="s">
        <v>8414</v>
      </c>
    </row>
    <row r="721" spans="1:3" x14ac:dyDescent="0.3">
      <c r="A721" s="1" t="s">
        <v>8404</v>
      </c>
      <c r="B721" t="s">
        <v>8413</v>
      </c>
      <c r="C721" t="s">
        <v>8414</v>
      </c>
    </row>
    <row r="722" spans="1:3" x14ac:dyDescent="0.3">
      <c r="A722" s="1" t="s">
        <v>8404</v>
      </c>
      <c r="B722" t="s">
        <v>8834</v>
      </c>
      <c r="C722" t="s">
        <v>8835</v>
      </c>
    </row>
    <row r="723" spans="1:3" x14ac:dyDescent="0.3">
      <c r="A723" s="1" t="s">
        <v>8404</v>
      </c>
      <c r="B723" t="s">
        <v>8571</v>
      </c>
      <c r="C723" t="s">
        <v>8572</v>
      </c>
    </row>
    <row r="724" spans="1:3" x14ac:dyDescent="0.3">
      <c r="A724" s="1" t="s">
        <v>8404</v>
      </c>
      <c r="B724" t="s">
        <v>8830</v>
      </c>
      <c r="C724" t="s">
        <v>8831</v>
      </c>
    </row>
    <row r="725" spans="1:3" x14ac:dyDescent="0.3">
      <c r="A725" s="1" t="s">
        <v>8404</v>
      </c>
      <c r="B725" t="s">
        <v>8848</v>
      </c>
      <c r="C725" t="s">
        <v>8849</v>
      </c>
    </row>
    <row r="726" spans="1:3" x14ac:dyDescent="0.3">
      <c r="A726" s="1" t="s">
        <v>8404</v>
      </c>
      <c r="B726" t="s">
        <v>8850</v>
      </c>
      <c r="C726" t="s">
        <v>8851</v>
      </c>
    </row>
    <row r="727" spans="1:3" x14ac:dyDescent="0.3">
      <c r="A727" s="1" t="s">
        <v>8404</v>
      </c>
      <c r="B727" t="s">
        <v>8699</v>
      </c>
      <c r="C727" t="s">
        <v>8700</v>
      </c>
    </row>
    <row r="728" spans="1:3" x14ac:dyDescent="0.3">
      <c r="A728" s="1" t="s">
        <v>8404</v>
      </c>
      <c r="B728" t="s">
        <v>8852</v>
      </c>
      <c r="C728" t="s">
        <v>8853</v>
      </c>
    </row>
    <row r="729" spans="1:3" x14ac:dyDescent="0.3">
      <c r="A729" s="1" t="s">
        <v>8404</v>
      </c>
      <c r="B729" t="s">
        <v>8854</v>
      </c>
      <c r="C729" t="s">
        <v>8855</v>
      </c>
    </row>
    <row r="730" spans="1:3" x14ac:dyDescent="0.3">
      <c r="A730" s="1" t="s">
        <v>8404</v>
      </c>
      <c r="B730" t="s">
        <v>8856</v>
      </c>
      <c r="C730" t="s">
        <v>8857</v>
      </c>
    </row>
    <row r="731" spans="1:3" x14ac:dyDescent="0.3">
      <c r="A731" s="1" t="s">
        <v>8404</v>
      </c>
      <c r="B731" t="s">
        <v>8491</v>
      </c>
      <c r="C731" t="s">
        <v>8492</v>
      </c>
    </row>
    <row r="732" spans="1:3" x14ac:dyDescent="0.3">
      <c r="A732" s="1" t="s">
        <v>8404</v>
      </c>
      <c r="B732" t="s">
        <v>8858</v>
      </c>
      <c r="C732" t="s">
        <v>8859</v>
      </c>
    </row>
    <row r="733" spans="1:3" x14ac:dyDescent="0.3">
      <c r="A733" s="1" t="s">
        <v>8404</v>
      </c>
      <c r="B733" t="s">
        <v>8513</v>
      </c>
      <c r="C733" t="s">
        <v>8514</v>
      </c>
    </row>
    <row r="734" spans="1:3" x14ac:dyDescent="0.3">
      <c r="A734" s="1" t="s">
        <v>8404</v>
      </c>
      <c r="B734" t="s">
        <v>8467</v>
      </c>
      <c r="C734" t="s">
        <v>8468</v>
      </c>
    </row>
    <row r="735" spans="1:3" x14ac:dyDescent="0.3">
      <c r="A735" s="1" t="s">
        <v>8404</v>
      </c>
      <c r="B735" t="s">
        <v>8467</v>
      </c>
      <c r="C735" t="s">
        <v>8468</v>
      </c>
    </row>
    <row r="736" spans="1:3" x14ac:dyDescent="0.3">
      <c r="A736" s="1" t="s">
        <v>8404</v>
      </c>
      <c r="B736" t="s">
        <v>8727</v>
      </c>
      <c r="C736" t="s">
        <v>8728</v>
      </c>
    </row>
    <row r="737" spans="1:5" x14ac:dyDescent="0.3">
      <c r="A737" s="1" t="s">
        <v>8404</v>
      </c>
      <c r="B737" t="s">
        <v>8407</v>
      </c>
      <c r="C737" t="s">
        <v>8408</v>
      </c>
      <c r="D737" t="s">
        <v>8409</v>
      </c>
      <c r="E737" t="s">
        <v>8410</v>
      </c>
    </row>
    <row r="738" spans="1:5" x14ac:dyDescent="0.3">
      <c r="A738" s="1" t="s">
        <v>8404</v>
      </c>
      <c r="B738" t="s">
        <v>8407</v>
      </c>
      <c r="C738" t="s">
        <v>8408</v>
      </c>
      <c r="D738" t="s">
        <v>8409</v>
      </c>
      <c r="E738" t="s">
        <v>8410</v>
      </c>
    </row>
    <row r="739" spans="1:5" x14ac:dyDescent="0.3">
      <c r="A739" s="1" t="s">
        <v>8404</v>
      </c>
      <c r="B739" t="s">
        <v>8407</v>
      </c>
      <c r="C739" t="s">
        <v>8408</v>
      </c>
      <c r="D739" t="s">
        <v>8409</v>
      </c>
      <c r="E739" t="s">
        <v>8410</v>
      </c>
    </row>
    <row r="740" spans="1:5" x14ac:dyDescent="0.3">
      <c r="A740" s="1" t="s">
        <v>8404</v>
      </c>
      <c r="B740" t="s">
        <v>8407</v>
      </c>
      <c r="C740" t="s">
        <v>8408</v>
      </c>
      <c r="D740" t="s">
        <v>8409</v>
      </c>
      <c r="E740" t="s">
        <v>8410</v>
      </c>
    </row>
    <row r="741" spans="1:5" x14ac:dyDescent="0.3">
      <c r="A741" s="1" t="s">
        <v>8404</v>
      </c>
      <c r="B741" t="s">
        <v>8407</v>
      </c>
      <c r="C741" t="s">
        <v>8408</v>
      </c>
      <c r="D741" t="s">
        <v>8409</v>
      </c>
      <c r="E741" t="s">
        <v>8410</v>
      </c>
    </row>
    <row r="742" spans="1:5" x14ac:dyDescent="0.3">
      <c r="A742" s="1" t="s">
        <v>8404</v>
      </c>
      <c r="B742" t="s">
        <v>8701</v>
      </c>
      <c r="C742" t="s">
        <v>8702</v>
      </c>
    </row>
    <row r="743" spans="1:5" x14ac:dyDescent="0.3">
      <c r="A743" s="1" t="s">
        <v>8404</v>
      </c>
      <c r="B743" t="s">
        <v>8701</v>
      </c>
      <c r="C743" t="s">
        <v>8702</v>
      </c>
    </row>
    <row r="744" spans="1:5" x14ac:dyDescent="0.3">
      <c r="A744" s="1" t="s">
        <v>8404</v>
      </c>
      <c r="B744" t="s">
        <v>8581</v>
      </c>
      <c r="C744" t="s">
        <v>8582</v>
      </c>
    </row>
    <row r="745" spans="1:5" x14ac:dyDescent="0.3">
      <c r="A745" s="1" t="s">
        <v>8404</v>
      </c>
      <c r="B745" t="s">
        <v>8703</v>
      </c>
      <c r="C745" t="s">
        <v>8704</v>
      </c>
    </row>
    <row r="746" spans="1:5" x14ac:dyDescent="0.3">
      <c r="A746" s="1" t="s">
        <v>8404</v>
      </c>
      <c r="B746" t="s">
        <v>8429</v>
      </c>
      <c r="C746" t="s">
        <v>8430</v>
      </c>
    </row>
    <row r="747" spans="1:5" x14ac:dyDescent="0.3">
      <c r="A747" s="1" t="s">
        <v>8404</v>
      </c>
      <c r="B747" t="s">
        <v>8429</v>
      </c>
      <c r="C747" t="s">
        <v>8430</v>
      </c>
    </row>
    <row r="748" spans="1:5" x14ac:dyDescent="0.3">
      <c r="A748" s="1" t="s">
        <v>8404</v>
      </c>
      <c r="B748" t="s">
        <v>8441</v>
      </c>
      <c r="C748" t="s">
        <v>8442</v>
      </c>
    </row>
    <row r="749" spans="1:5" x14ac:dyDescent="0.3">
      <c r="A749" s="1" t="s">
        <v>8404</v>
      </c>
      <c r="B749" t="s">
        <v>8407</v>
      </c>
      <c r="C749" t="s">
        <v>8408</v>
      </c>
      <c r="D749" t="s">
        <v>8409</v>
      </c>
      <c r="E749" t="s">
        <v>8410</v>
      </c>
    </row>
    <row r="750" spans="1:5" x14ac:dyDescent="0.3">
      <c r="A750" s="1" t="s">
        <v>8404</v>
      </c>
      <c r="B750" t="s">
        <v>8501</v>
      </c>
      <c r="C750" t="s">
        <v>8502</v>
      </c>
    </row>
    <row r="751" spans="1:5" x14ac:dyDescent="0.3">
      <c r="A751" s="1" t="s">
        <v>8404</v>
      </c>
      <c r="B751" t="s">
        <v>8501</v>
      </c>
      <c r="C751" t="s">
        <v>8502</v>
      </c>
    </row>
    <row r="752" spans="1:5" x14ac:dyDescent="0.3">
      <c r="A752" s="1" t="s">
        <v>8404</v>
      </c>
      <c r="B752" t="s">
        <v>8727</v>
      </c>
      <c r="C752" t="s">
        <v>8728</v>
      </c>
    </row>
    <row r="753" spans="1:3" x14ac:dyDescent="0.3">
      <c r="A753" s="1" t="s">
        <v>8404</v>
      </c>
      <c r="B753" t="s">
        <v>8860</v>
      </c>
      <c r="C753" t="s">
        <v>8861</v>
      </c>
    </row>
    <row r="754" spans="1:3" x14ac:dyDescent="0.3">
      <c r="A754" s="1" t="s">
        <v>8404</v>
      </c>
      <c r="B754" t="s">
        <v>8429</v>
      </c>
      <c r="C754" t="s">
        <v>8430</v>
      </c>
    </row>
    <row r="755" spans="1:3" x14ac:dyDescent="0.3">
      <c r="A755" s="1" t="s">
        <v>8404</v>
      </c>
      <c r="B755" t="s">
        <v>8429</v>
      </c>
      <c r="C755" t="s">
        <v>8430</v>
      </c>
    </row>
    <row r="756" spans="1:3" x14ac:dyDescent="0.3">
      <c r="A756" s="1" t="s">
        <v>8404</v>
      </c>
      <c r="B756" t="s">
        <v>8862</v>
      </c>
      <c r="C756" t="s">
        <v>8863</v>
      </c>
    </row>
    <row r="757" spans="1:3" x14ac:dyDescent="0.3">
      <c r="A757" s="1" t="s">
        <v>8404</v>
      </c>
      <c r="B757" t="s">
        <v>8862</v>
      </c>
      <c r="C757" t="s">
        <v>8863</v>
      </c>
    </row>
    <row r="758" spans="1:3" x14ac:dyDescent="0.3">
      <c r="A758" s="1" t="s">
        <v>8404</v>
      </c>
      <c r="B758" t="s">
        <v>8864</v>
      </c>
      <c r="C758" t="s">
        <v>8865</v>
      </c>
    </row>
    <row r="759" spans="1:3" x14ac:dyDescent="0.3">
      <c r="A759" s="1" t="s">
        <v>8404</v>
      </c>
      <c r="B759" t="s">
        <v>8866</v>
      </c>
      <c r="C759" t="s">
        <v>8867</v>
      </c>
    </row>
    <row r="760" spans="1:3" x14ac:dyDescent="0.3">
      <c r="A760" s="1" t="s">
        <v>8404</v>
      </c>
      <c r="B760" t="s">
        <v>8615</v>
      </c>
      <c r="C760" t="s">
        <v>8616</v>
      </c>
    </row>
    <row r="761" spans="1:3" x14ac:dyDescent="0.3">
      <c r="A761" s="1" t="s">
        <v>8404</v>
      </c>
      <c r="B761" t="s">
        <v>8868</v>
      </c>
      <c r="C761" t="s">
        <v>8869</v>
      </c>
    </row>
    <row r="762" spans="1:3" x14ac:dyDescent="0.3">
      <c r="A762" s="1" t="s">
        <v>8404</v>
      </c>
      <c r="B762" t="s">
        <v>8705</v>
      </c>
      <c r="C762" t="s">
        <v>8706</v>
      </c>
    </row>
    <row r="763" spans="1:3" x14ac:dyDescent="0.3">
      <c r="A763" s="1" t="s">
        <v>8404</v>
      </c>
      <c r="B763" t="s">
        <v>8705</v>
      </c>
      <c r="C763" t="s">
        <v>8706</v>
      </c>
    </row>
    <row r="764" spans="1:3" x14ac:dyDescent="0.3">
      <c r="A764" s="1" t="s">
        <v>8404</v>
      </c>
      <c r="B764" t="s">
        <v>8517</v>
      </c>
      <c r="C764" t="s">
        <v>8518</v>
      </c>
    </row>
    <row r="765" spans="1:3" x14ac:dyDescent="0.3">
      <c r="A765" s="1" t="s">
        <v>8404</v>
      </c>
      <c r="B765" t="s">
        <v>8870</v>
      </c>
      <c r="C765" t="s">
        <v>8871</v>
      </c>
    </row>
    <row r="766" spans="1:3" x14ac:dyDescent="0.3">
      <c r="A766" s="1" t="s">
        <v>8404</v>
      </c>
      <c r="B766" t="s">
        <v>8531</v>
      </c>
      <c r="C766" t="s">
        <v>8532</v>
      </c>
    </row>
    <row r="767" spans="1:3" x14ac:dyDescent="0.3">
      <c r="A767" s="1" t="s">
        <v>8404</v>
      </c>
      <c r="B767" t="s">
        <v>8872</v>
      </c>
      <c r="C767" t="s">
        <v>8873</v>
      </c>
    </row>
    <row r="768" spans="1:3" x14ac:dyDescent="0.3">
      <c r="A768" s="1" t="s">
        <v>8404</v>
      </c>
      <c r="B768" t="s">
        <v>8451</v>
      </c>
      <c r="C768" t="s">
        <v>8452</v>
      </c>
    </row>
    <row r="769" spans="1:5" x14ac:dyDescent="0.3">
      <c r="A769" s="1" t="s">
        <v>8404</v>
      </c>
      <c r="B769" t="s">
        <v>8874</v>
      </c>
      <c r="C769" t="s">
        <v>8875</v>
      </c>
    </row>
    <row r="770" spans="1:5" x14ac:dyDescent="0.3">
      <c r="A770" s="1" t="s">
        <v>8404</v>
      </c>
      <c r="B770" t="s">
        <v>8874</v>
      </c>
      <c r="C770" t="s">
        <v>8875</v>
      </c>
    </row>
    <row r="771" spans="1:5" x14ac:dyDescent="0.3">
      <c r="A771" s="1" t="s">
        <v>8404</v>
      </c>
      <c r="B771" t="s">
        <v>8822</v>
      </c>
      <c r="C771" t="s">
        <v>8823</v>
      </c>
    </row>
    <row r="772" spans="1:5" x14ac:dyDescent="0.3">
      <c r="A772" s="1" t="s">
        <v>8404</v>
      </c>
      <c r="B772" t="s">
        <v>8419</v>
      </c>
      <c r="C772" t="s">
        <v>8420</v>
      </c>
    </row>
    <row r="773" spans="1:5" x14ac:dyDescent="0.3">
      <c r="A773" s="1" t="s">
        <v>8404</v>
      </c>
      <c r="B773" t="s">
        <v>8463</v>
      </c>
      <c r="C773" t="s">
        <v>8464</v>
      </c>
    </row>
    <row r="774" spans="1:5" x14ac:dyDescent="0.3">
      <c r="A774" s="1" t="s">
        <v>8404</v>
      </c>
      <c r="B774" t="s">
        <v>8447</v>
      </c>
      <c r="C774" t="s">
        <v>8448</v>
      </c>
    </row>
    <row r="775" spans="1:5" x14ac:dyDescent="0.3">
      <c r="A775" s="1" t="s">
        <v>8404</v>
      </c>
      <c r="B775" t="s">
        <v>8876</v>
      </c>
      <c r="C775" t="s">
        <v>8877</v>
      </c>
    </row>
    <row r="776" spans="1:5" x14ac:dyDescent="0.3">
      <c r="A776" s="1" t="s">
        <v>8404</v>
      </c>
      <c r="B776" t="s">
        <v>8878</v>
      </c>
      <c r="C776" t="s">
        <v>8879</v>
      </c>
    </row>
    <row r="777" spans="1:5" x14ac:dyDescent="0.3">
      <c r="A777" s="1" t="s">
        <v>8404</v>
      </c>
      <c r="B777" t="s">
        <v>8407</v>
      </c>
      <c r="C777" t="s">
        <v>8408</v>
      </c>
      <c r="D777" t="s">
        <v>8409</v>
      </c>
      <c r="E777" t="s">
        <v>8410</v>
      </c>
    </row>
    <row r="778" spans="1:5" x14ac:dyDescent="0.3">
      <c r="A778" s="1" t="s">
        <v>8404</v>
      </c>
      <c r="B778" t="s">
        <v>8565</v>
      </c>
      <c r="C778" t="s">
        <v>8566</v>
      </c>
    </row>
    <row r="779" spans="1:5" x14ac:dyDescent="0.3">
      <c r="A779" s="1" t="s">
        <v>8404</v>
      </c>
      <c r="B779" t="s">
        <v>8743</v>
      </c>
      <c r="C779" t="s">
        <v>8744</v>
      </c>
    </row>
    <row r="780" spans="1:5" x14ac:dyDescent="0.3">
      <c r="A780" s="1" t="s">
        <v>8404</v>
      </c>
      <c r="B780" t="s">
        <v>8527</v>
      </c>
      <c r="C780" t="s">
        <v>8528</v>
      </c>
    </row>
    <row r="781" spans="1:5" x14ac:dyDescent="0.3">
      <c r="A781" s="1" t="s">
        <v>8404</v>
      </c>
      <c r="B781" t="s">
        <v>8782</v>
      </c>
      <c r="C781" t="s">
        <v>8783</v>
      </c>
    </row>
    <row r="782" spans="1:5" x14ac:dyDescent="0.3">
      <c r="A782" s="1" t="s">
        <v>8404</v>
      </c>
      <c r="B782" t="s">
        <v>8782</v>
      </c>
      <c r="C782" t="s">
        <v>8783</v>
      </c>
    </row>
    <row r="783" spans="1:5" x14ac:dyDescent="0.3">
      <c r="A783" s="1" t="s">
        <v>8404</v>
      </c>
      <c r="B783" t="s">
        <v>8613</v>
      </c>
      <c r="C783" t="s">
        <v>8614</v>
      </c>
    </row>
    <row r="784" spans="1:5" x14ac:dyDescent="0.3">
      <c r="A784" s="1" t="s">
        <v>8404</v>
      </c>
      <c r="B784" t="s">
        <v>8782</v>
      </c>
      <c r="C784" t="s">
        <v>8783</v>
      </c>
    </row>
    <row r="785" spans="1:5" x14ac:dyDescent="0.3">
      <c r="A785" s="1" t="s">
        <v>8404</v>
      </c>
      <c r="B785" t="s">
        <v>8417</v>
      </c>
      <c r="C785" t="s">
        <v>8418</v>
      </c>
    </row>
    <row r="786" spans="1:5" x14ac:dyDescent="0.3">
      <c r="A786" s="1" t="s">
        <v>8404</v>
      </c>
      <c r="B786" t="s">
        <v>8417</v>
      </c>
      <c r="C786" t="s">
        <v>8418</v>
      </c>
    </row>
    <row r="787" spans="1:5" x14ac:dyDescent="0.3">
      <c r="A787" s="1" t="s">
        <v>8404</v>
      </c>
      <c r="B787" t="s">
        <v>8417</v>
      </c>
      <c r="C787" t="s">
        <v>8418</v>
      </c>
    </row>
    <row r="788" spans="1:5" x14ac:dyDescent="0.3">
      <c r="A788" s="1" t="s">
        <v>8404</v>
      </c>
      <c r="B788" t="s">
        <v>8527</v>
      </c>
      <c r="C788" t="s">
        <v>8528</v>
      </c>
    </row>
    <row r="789" spans="1:5" x14ac:dyDescent="0.3">
      <c r="A789" s="1" t="s">
        <v>8404</v>
      </c>
      <c r="B789" t="s">
        <v>8417</v>
      </c>
      <c r="C789" t="s">
        <v>8418</v>
      </c>
    </row>
    <row r="790" spans="1:5" x14ac:dyDescent="0.3">
      <c r="A790" s="1" t="s">
        <v>8404</v>
      </c>
      <c r="B790" t="s">
        <v>8417</v>
      </c>
      <c r="C790" t="s">
        <v>8418</v>
      </c>
    </row>
    <row r="791" spans="1:5" x14ac:dyDescent="0.3">
      <c r="A791" s="1" t="s">
        <v>8404</v>
      </c>
      <c r="B791" t="s">
        <v>8527</v>
      </c>
      <c r="C791" t="s">
        <v>8528</v>
      </c>
    </row>
    <row r="792" spans="1:5" x14ac:dyDescent="0.3">
      <c r="A792" s="1" t="s">
        <v>8404</v>
      </c>
      <c r="B792" t="s">
        <v>8713</v>
      </c>
      <c r="C792" t="s">
        <v>8714</v>
      </c>
      <c r="D792" t="s">
        <v>8715</v>
      </c>
      <c r="E792" t="s">
        <v>8716</v>
      </c>
    </row>
    <row r="793" spans="1:5" x14ac:dyDescent="0.3">
      <c r="A793" s="1" t="s">
        <v>8404</v>
      </c>
      <c r="B793" t="s">
        <v>8713</v>
      </c>
      <c r="C793" t="s">
        <v>8714</v>
      </c>
      <c r="D793" t="s">
        <v>8715</v>
      </c>
      <c r="E793" t="s">
        <v>8716</v>
      </c>
    </row>
    <row r="794" spans="1:5" x14ac:dyDescent="0.3">
      <c r="A794" s="1" t="s">
        <v>8404</v>
      </c>
      <c r="B794" t="s">
        <v>8417</v>
      </c>
      <c r="C794" t="s">
        <v>8418</v>
      </c>
    </row>
    <row r="795" spans="1:5" x14ac:dyDescent="0.3">
      <c r="A795" s="1" t="s">
        <v>8404</v>
      </c>
      <c r="B795" t="s">
        <v>8417</v>
      </c>
      <c r="C795" t="s">
        <v>8418</v>
      </c>
    </row>
    <row r="796" spans="1:5" x14ac:dyDescent="0.3">
      <c r="A796" s="1" t="s">
        <v>8404</v>
      </c>
      <c r="B796" t="s">
        <v>8417</v>
      </c>
      <c r="C796" t="s">
        <v>8418</v>
      </c>
    </row>
    <row r="797" spans="1:5" x14ac:dyDescent="0.3">
      <c r="A797" s="1" t="s">
        <v>8404</v>
      </c>
      <c r="B797" t="s">
        <v>8417</v>
      </c>
      <c r="C797" t="s">
        <v>8418</v>
      </c>
    </row>
    <row r="798" spans="1:5" x14ac:dyDescent="0.3">
      <c r="A798" s="1" t="s">
        <v>8404</v>
      </c>
      <c r="B798" t="s">
        <v>8715</v>
      </c>
      <c r="C798" t="s">
        <v>8716</v>
      </c>
    </row>
    <row r="799" spans="1:5" x14ac:dyDescent="0.3">
      <c r="A799" s="1" t="s">
        <v>8404</v>
      </c>
      <c r="B799" t="s">
        <v>8808</v>
      </c>
      <c r="C799" t="s">
        <v>8809</v>
      </c>
    </row>
    <row r="800" spans="1:5" x14ac:dyDescent="0.3">
      <c r="A800" s="1" t="s">
        <v>8404</v>
      </c>
      <c r="B800" t="s">
        <v>8417</v>
      </c>
      <c r="C800" t="s">
        <v>8418</v>
      </c>
    </row>
    <row r="801" spans="1:5" x14ac:dyDescent="0.3">
      <c r="A801" s="1" t="s">
        <v>8404</v>
      </c>
      <c r="B801" t="s">
        <v>8713</v>
      </c>
      <c r="C801" t="s">
        <v>8714</v>
      </c>
      <c r="D801" t="s">
        <v>8715</v>
      </c>
      <c r="E801" t="s">
        <v>8716</v>
      </c>
    </row>
    <row r="802" spans="1:5" x14ac:dyDescent="0.3">
      <c r="A802" s="1" t="s">
        <v>8404</v>
      </c>
      <c r="B802" t="s">
        <v>8417</v>
      </c>
      <c r="C802" t="s">
        <v>8418</v>
      </c>
    </row>
    <row r="803" spans="1:5" x14ac:dyDescent="0.3">
      <c r="A803" s="1" t="s">
        <v>8404</v>
      </c>
      <c r="B803" t="s">
        <v>8527</v>
      </c>
      <c r="C803" t="s">
        <v>8528</v>
      </c>
    </row>
    <row r="804" spans="1:5" x14ac:dyDescent="0.3">
      <c r="A804" s="1" t="s">
        <v>8404</v>
      </c>
      <c r="B804" t="s">
        <v>8713</v>
      </c>
      <c r="C804" t="s">
        <v>8714</v>
      </c>
      <c r="D804" t="s">
        <v>8715</v>
      </c>
      <c r="E804" t="s">
        <v>8716</v>
      </c>
    </row>
    <row r="805" spans="1:5" x14ac:dyDescent="0.3">
      <c r="A805" s="1" t="s">
        <v>8404</v>
      </c>
      <c r="B805" t="s">
        <v>8715</v>
      </c>
      <c r="C805" t="s">
        <v>8716</v>
      </c>
    </row>
    <row r="806" spans="1:5" x14ac:dyDescent="0.3">
      <c r="A806" s="1" t="s">
        <v>8404</v>
      </c>
      <c r="B806" t="s">
        <v>8641</v>
      </c>
      <c r="C806" t="s">
        <v>8642</v>
      </c>
    </row>
    <row r="807" spans="1:5" x14ac:dyDescent="0.3">
      <c r="A807" s="1" t="s">
        <v>8404</v>
      </c>
      <c r="B807" t="s">
        <v>8713</v>
      </c>
      <c r="C807" t="s">
        <v>8714</v>
      </c>
      <c r="D807" t="s">
        <v>8715</v>
      </c>
      <c r="E807" t="s">
        <v>8716</v>
      </c>
    </row>
    <row r="808" spans="1:5" x14ac:dyDescent="0.3">
      <c r="A808" s="1" t="s">
        <v>8404</v>
      </c>
      <c r="B808" t="s">
        <v>8713</v>
      </c>
      <c r="C808" t="s">
        <v>8714</v>
      </c>
      <c r="D808" t="s">
        <v>8715</v>
      </c>
      <c r="E808" t="s">
        <v>8716</v>
      </c>
    </row>
    <row r="809" spans="1:5" x14ac:dyDescent="0.3">
      <c r="A809" s="1" t="s">
        <v>8404</v>
      </c>
      <c r="B809" t="s">
        <v>8713</v>
      </c>
      <c r="C809" t="s">
        <v>8714</v>
      </c>
      <c r="D809" t="s">
        <v>8715</v>
      </c>
      <c r="E809" t="s">
        <v>8716</v>
      </c>
    </row>
    <row r="810" spans="1:5" x14ac:dyDescent="0.3">
      <c r="A810" s="1" t="s">
        <v>8404</v>
      </c>
      <c r="B810" t="s">
        <v>8713</v>
      </c>
      <c r="C810" t="s">
        <v>8714</v>
      </c>
      <c r="D810" t="s">
        <v>8715</v>
      </c>
      <c r="E810" t="s">
        <v>8716</v>
      </c>
    </row>
    <row r="811" spans="1:5" x14ac:dyDescent="0.3">
      <c r="A811" s="1" t="s">
        <v>8404</v>
      </c>
      <c r="B811" t="s">
        <v>8615</v>
      </c>
      <c r="C811" t="s">
        <v>8616</v>
      </c>
    </row>
    <row r="812" spans="1:5" x14ac:dyDescent="0.3">
      <c r="A812" s="1" t="s">
        <v>8404</v>
      </c>
      <c r="B812" t="s">
        <v>8641</v>
      </c>
      <c r="C812" t="s">
        <v>8642</v>
      </c>
    </row>
    <row r="813" spans="1:5" x14ac:dyDescent="0.3">
      <c r="A813" s="1" t="s">
        <v>8404</v>
      </c>
      <c r="B813" t="s">
        <v>8417</v>
      </c>
      <c r="C813" t="s">
        <v>8418</v>
      </c>
    </row>
    <row r="814" spans="1:5" x14ac:dyDescent="0.3">
      <c r="A814" s="1" t="s">
        <v>8404</v>
      </c>
      <c r="B814" t="s">
        <v>8641</v>
      </c>
      <c r="C814" t="s">
        <v>8642</v>
      </c>
    </row>
    <row r="815" spans="1:5" x14ac:dyDescent="0.3">
      <c r="A815" s="1" t="s">
        <v>8404</v>
      </c>
      <c r="B815" t="s">
        <v>8417</v>
      </c>
      <c r="C815" t="s">
        <v>8418</v>
      </c>
    </row>
    <row r="816" spans="1:5" x14ac:dyDescent="0.3">
      <c r="A816" s="1" t="s">
        <v>8404</v>
      </c>
      <c r="B816" t="s">
        <v>8417</v>
      </c>
      <c r="C816" t="s">
        <v>8418</v>
      </c>
    </row>
    <row r="817" spans="1:5" x14ac:dyDescent="0.3">
      <c r="A817" s="1" t="s">
        <v>8404</v>
      </c>
      <c r="B817" t="s">
        <v>8417</v>
      </c>
      <c r="C817" t="s">
        <v>8418</v>
      </c>
    </row>
    <row r="818" spans="1:5" x14ac:dyDescent="0.3">
      <c r="A818" s="1" t="s">
        <v>8404</v>
      </c>
      <c r="B818" t="s">
        <v>8641</v>
      </c>
      <c r="C818" t="s">
        <v>8642</v>
      </c>
    </row>
    <row r="819" spans="1:5" x14ac:dyDescent="0.3">
      <c r="A819" s="1" t="s">
        <v>8404</v>
      </c>
      <c r="B819" t="s">
        <v>8743</v>
      </c>
      <c r="C819" t="s">
        <v>8744</v>
      </c>
    </row>
    <row r="820" spans="1:5" x14ac:dyDescent="0.3">
      <c r="A820" s="1" t="s">
        <v>8404</v>
      </c>
      <c r="B820" t="s">
        <v>8713</v>
      </c>
      <c r="C820" t="s">
        <v>8714</v>
      </c>
      <c r="D820" t="s">
        <v>8715</v>
      </c>
      <c r="E820" t="s">
        <v>8716</v>
      </c>
    </row>
    <row r="821" spans="1:5" x14ac:dyDescent="0.3">
      <c r="A821" s="1" t="s">
        <v>8404</v>
      </c>
      <c r="B821" t="s">
        <v>8417</v>
      </c>
      <c r="C821" t="s">
        <v>8418</v>
      </c>
    </row>
    <row r="822" spans="1:5" x14ac:dyDescent="0.3">
      <c r="A822" s="1" t="s">
        <v>8404</v>
      </c>
      <c r="B822" t="s">
        <v>8762</v>
      </c>
      <c r="C822" t="s">
        <v>8763</v>
      </c>
    </row>
    <row r="823" spans="1:5" x14ac:dyDescent="0.3">
      <c r="A823" s="1" t="s">
        <v>8404</v>
      </c>
      <c r="B823" t="s">
        <v>8417</v>
      </c>
      <c r="C823" t="s">
        <v>8418</v>
      </c>
    </row>
    <row r="824" spans="1:5" x14ac:dyDescent="0.3">
      <c r="A824" s="1" t="s">
        <v>8404</v>
      </c>
      <c r="B824" t="s">
        <v>8713</v>
      </c>
      <c r="C824" t="s">
        <v>8714</v>
      </c>
      <c r="D824" t="s">
        <v>8715</v>
      </c>
      <c r="E824" t="s">
        <v>8716</v>
      </c>
    </row>
    <row r="825" spans="1:5" x14ac:dyDescent="0.3">
      <c r="A825" s="1" t="s">
        <v>8404</v>
      </c>
      <c r="B825" t="s">
        <v>8417</v>
      </c>
      <c r="C825" t="s">
        <v>8418</v>
      </c>
    </row>
    <row r="826" spans="1:5" x14ac:dyDescent="0.3">
      <c r="A826" s="1" t="s">
        <v>8404</v>
      </c>
      <c r="B826" t="s">
        <v>8417</v>
      </c>
      <c r="C826" t="s">
        <v>8418</v>
      </c>
    </row>
    <row r="827" spans="1:5" x14ac:dyDescent="0.3">
      <c r="A827" s="1" t="s">
        <v>8404</v>
      </c>
      <c r="B827" t="s">
        <v>8713</v>
      </c>
      <c r="C827" t="s">
        <v>8714</v>
      </c>
      <c r="D827" t="s">
        <v>8715</v>
      </c>
      <c r="E827" t="s">
        <v>8716</v>
      </c>
    </row>
    <row r="828" spans="1:5" x14ac:dyDescent="0.3">
      <c r="A828" s="1" t="s">
        <v>8404</v>
      </c>
      <c r="B828" t="s">
        <v>8417</v>
      </c>
      <c r="C828" t="s">
        <v>8418</v>
      </c>
    </row>
    <row r="829" spans="1:5" x14ac:dyDescent="0.3">
      <c r="A829" s="1" t="s">
        <v>8404</v>
      </c>
      <c r="B829" t="s">
        <v>8417</v>
      </c>
      <c r="C829" t="s">
        <v>8418</v>
      </c>
    </row>
    <row r="830" spans="1:5" x14ac:dyDescent="0.3">
      <c r="A830" s="1" t="s">
        <v>8404</v>
      </c>
      <c r="B830" t="s">
        <v>8417</v>
      </c>
      <c r="C830" t="s">
        <v>8418</v>
      </c>
    </row>
    <row r="831" spans="1:5" x14ac:dyDescent="0.3">
      <c r="A831" s="1" t="s">
        <v>8404</v>
      </c>
      <c r="B831" t="s">
        <v>8762</v>
      </c>
      <c r="C831" t="s">
        <v>8763</v>
      </c>
    </row>
    <row r="832" spans="1:5" x14ac:dyDescent="0.3">
      <c r="A832" s="1" t="s">
        <v>8404</v>
      </c>
      <c r="B832" t="s">
        <v>8715</v>
      </c>
      <c r="C832" t="s">
        <v>8716</v>
      </c>
    </row>
    <row r="833" spans="1:3" x14ac:dyDescent="0.3">
      <c r="A833" s="1" t="s">
        <v>8404</v>
      </c>
      <c r="B833" t="s">
        <v>8417</v>
      </c>
      <c r="C833" t="s">
        <v>8418</v>
      </c>
    </row>
    <row r="834" spans="1:3" x14ac:dyDescent="0.3">
      <c r="A834" s="1" t="s">
        <v>8404</v>
      </c>
      <c r="B834" t="s">
        <v>8417</v>
      </c>
      <c r="C834" t="s">
        <v>8418</v>
      </c>
    </row>
    <row r="835" spans="1:3" x14ac:dyDescent="0.3">
      <c r="A835" s="1" t="s">
        <v>8404</v>
      </c>
      <c r="B835" t="s">
        <v>8417</v>
      </c>
      <c r="C835" t="s">
        <v>8418</v>
      </c>
    </row>
    <row r="836" spans="1:3" x14ac:dyDescent="0.3">
      <c r="A836" s="1" t="s">
        <v>8404</v>
      </c>
      <c r="B836" t="s">
        <v>8880</v>
      </c>
      <c r="C836" t="s">
        <v>8881</v>
      </c>
    </row>
    <row r="837" spans="1:3" x14ac:dyDescent="0.3">
      <c r="A837" s="1" t="s">
        <v>8404</v>
      </c>
      <c r="B837" t="s">
        <v>8882</v>
      </c>
      <c r="C837" t="s">
        <v>8883</v>
      </c>
    </row>
    <row r="838" spans="1:3" x14ac:dyDescent="0.3">
      <c r="A838" s="1" t="s">
        <v>8404</v>
      </c>
      <c r="B838" t="s">
        <v>8715</v>
      </c>
      <c r="C838" t="s">
        <v>8716</v>
      </c>
    </row>
    <row r="839" spans="1:3" x14ac:dyDescent="0.3">
      <c r="A839" s="1" t="s">
        <v>8404</v>
      </c>
      <c r="B839" t="s">
        <v>8715</v>
      </c>
      <c r="C839" t="s">
        <v>8716</v>
      </c>
    </row>
    <row r="840" spans="1:3" x14ac:dyDescent="0.3">
      <c r="A840" s="1" t="s">
        <v>8404</v>
      </c>
      <c r="B840" t="s">
        <v>8417</v>
      </c>
      <c r="C840" t="s">
        <v>8418</v>
      </c>
    </row>
    <row r="841" spans="1:3" x14ac:dyDescent="0.3">
      <c r="A841" s="1" t="s">
        <v>8404</v>
      </c>
      <c r="B841" t="s">
        <v>8715</v>
      </c>
      <c r="C841" t="s">
        <v>8716</v>
      </c>
    </row>
    <row r="842" spans="1:3" x14ac:dyDescent="0.3">
      <c r="A842" s="1" t="s">
        <v>8404</v>
      </c>
      <c r="B842" t="s">
        <v>8417</v>
      </c>
      <c r="C842" t="s">
        <v>8418</v>
      </c>
    </row>
    <row r="843" spans="1:3" x14ac:dyDescent="0.3">
      <c r="A843" s="1" t="s">
        <v>8404</v>
      </c>
      <c r="B843" t="s">
        <v>8417</v>
      </c>
      <c r="C843" t="s">
        <v>8418</v>
      </c>
    </row>
    <row r="844" spans="1:3" x14ac:dyDescent="0.3">
      <c r="A844" s="1" t="s">
        <v>8404</v>
      </c>
      <c r="B844" t="s">
        <v>8715</v>
      </c>
      <c r="C844" t="s">
        <v>8716</v>
      </c>
    </row>
    <row r="845" spans="1:3" x14ac:dyDescent="0.3">
      <c r="A845" s="1" t="s">
        <v>8404</v>
      </c>
      <c r="B845" t="s">
        <v>8417</v>
      </c>
      <c r="C845" t="s">
        <v>8418</v>
      </c>
    </row>
    <row r="846" spans="1:3" x14ac:dyDescent="0.3">
      <c r="A846" s="1" t="s">
        <v>8404</v>
      </c>
      <c r="B846" t="s">
        <v>8715</v>
      </c>
      <c r="C846" t="s">
        <v>8716</v>
      </c>
    </row>
    <row r="847" spans="1:3" x14ac:dyDescent="0.3">
      <c r="A847" s="1" t="s">
        <v>8404</v>
      </c>
      <c r="B847" t="s">
        <v>8715</v>
      </c>
      <c r="C847" t="s">
        <v>8716</v>
      </c>
    </row>
    <row r="848" spans="1:3" x14ac:dyDescent="0.3">
      <c r="A848" s="1" t="s">
        <v>8404</v>
      </c>
      <c r="B848" t="s">
        <v>8417</v>
      </c>
      <c r="C848" t="s">
        <v>8418</v>
      </c>
    </row>
    <row r="849" spans="1:5" x14ac:dyDescent="0.3">
      <c r="A849" s="1" t="s">
        <v>8404</v>
      </c>
      <c r="B849" t="s">
        <v>8713</v>
      </c>
      <c r="C849" t="s">
        <v>8714</v>
      </c>
      <c r="D849" t="s">
        <v>8715</v>
      </c>
      <c r="E849" t="s">
        <v>8716</v>
      </c>
    </row>
    <row r="850" spans="1:5" x14ac:dyDescent="0.3">
      <c r="A850" s="1" t="s">
        <v>8404</v>
      </c>
      <c r="B850" t="s">
        <v>8715</v>
      </c>
      <c r="C850" t="s">
        <v>8716</v>
      </c>
    </row>
    <row r="851" spans="1:5" x14ac:dyDescent="0.3">
      <c r="A851" s="1" t="s">
        <v>8404</v>
      </c>
      <c r="B851" t="s">
        <v>8715</v>
      </c>
      <c r="C851" t="s">
        <v>8716</v>
      </c>
    </row>
    <row r="852" spans="1:5" x14ac:dyDescent="0.3">
      <c r="A852" s="1" t="s">
        <v>8404</v>
      </c>
      <c r="B852" t="s">
        <v>8713</v>
      </c>
      <c r="C852" t="s">
        <v>8714</v>
      </c>
      <c r="D852" t="s">
        <v>8715</v>
      </c>
      <c r="E852" t="s">
        <v>8716</v>
      </c>
    </row>
    <row r="853" spans="1:5" x14ac:dyDescent="0.3">
      <c r="A853" s="1" t="s">
        <v>8404</v>
      </c>
      <c r="B853" t="s">
        <v>8417</v>
      </c>
      <c r="C853" t="s">
        <v>8418</v>
      </c>
    </row>
    <row r="854" spans="1:5" x14ac:dyDescent="0.3">
      <c r="A854" s="1" t="s">
        <v>8404</v>
      </c>
      <c r="B854" t="s">
        <v>8417</v>
      </c>
      <c r="C854" t="s">
        <v>8418</v>
      </c>
    </row>
    <row r="855" spans="1:5" x14ac:dyDescent="0.3">
      <c r="A855" s="1" t="s">
        <v>8404</v>
      </c>
      <c r="B855" t="s">
        <v>8715</v>
      </c>
      <c r="C855" t="s">
        <v>8716</v>
      </c>
    </row>
    <row r="856" spans="1:5" x14ac:dyDescent="0.3">
      <c r="A856" s="1" t="s">
        <v>8404</v>
      </c>
      <c r="B856" t="s">
        <v>8715</v>
      </c>
      <c r="C856" t="s">
        <v>8716</v>
      </c>
    </row>
    <row r="857" spans="1:5" x14ac:dyDescent="0.3">
      <c r="A857" s="1" t="s">
        <v>8404</v>
      </c>
      <c r="B857" t="s">
        <v>8499</v>
      </c>
      <c r="C857" t="s">
        <v>8500</v>
      </c>
    </row>
    <row r="858" spans="1:5" x14ac:dyDescent="0.3">
      <c r="A858" s="1" t="s">
        <v>8404</v>
      </c>
      <c r="B858" t="s">
        <v>8417</v>
      </c>
      <c r="C858" t="s">
        <v>8418</v>
      </c>
    </row>
    <row r="859" spans="1:5" x14ac:dyDescent="0.3">
      <c r="A859" s="1" t="s">
        <v>8404</v>
      </c>
      <c r="B859" t="s">
        <v>8715</v>
      </c>
      <c r="C859" t="s">
        <v>8716</v>
      </c>
    </row>
    <row r="860" spans="1:5" x14ac:dyDescent="0.3">
      <c r="A860" s="1" t="s">
        <v>8404</v>
      </c>
      <c r="B860" t="s">
        <v>8417</v>
      </c>
      <c r="C860" t="s">
        <v>8418</v>
      </c>
    </row>
    <row r="861" spans="1:5" x14ac:dyDescent="0.3">
      <c r="A861" s="1" t="s">
        <v>8404</v>
      </c>
      <c r="B861" t="s">
        <v>8481</v>
      </c>
      <c r="C861" t="s">
        <v>8482</v>
      </c>
    </row>
    <row r="862" spans="1:5" x14ac:dyDescent="0.3">
      <c r="A862" s="1" t="s">
        <v>8404</v>
      </c>
      <c r="B862" t="s">
        <v>8417</v>
      </c>
      <c r="C862" t="s">
        <v>8418</v>
      </c>
    </row>
    <row r="863" spans="1:5" x14ac:dyDescent="0.3">
      <c r="A863" s="1" t="s">
        <v>8404</v>
      </c>
      <c r="B863" t="s">
        <v>8417</v>
      </c>
      <c r="C863" t="s">
        <v>8418</v>
      </c>
    </row>
    <row r="864" spans="1:5" x14ac:dyDescent="0.3">
      <c r="A864" s="1" t="s">
        <v>8404</v>
      </c>
      <c r="B864" t="s">
        <v>8413</v>
      </c>
      <c r="C864" t="s">
        <v>8414</v>
      </c>
    </row>
    <row r="865" spans="1:3" x14ac:dyDescent="0.3">
      <c r="A865" s="1" t="s">
        <v>8404</v>
      </c>
      <c r="B865" t="s">
        <v>8417</v>
      </c>
      <c r="C865" t="s">
        <v>8418</v>
      </c>
    </row>
    <row r="866" spans="1:3" x14ac:dyDescent="0.3">
      <c r="A866" s="1" t="s">
        <v>8404</v>
      </c>
      <c r="B866" t="s">
        <v>8417</v>
      </c>
      <c r="C866" t="s">
        <v>8418</v>
      </c>
    </row>
    <row r="867" spans="1:3" x14ac:dyDescent="0.3">
      <c r="A867" s="1" t="s">
        <v>8404</v>
      </c>
      <c r="B867" t="s">
        <v>8461</v>
      </c>
      <c r="C867" t="s">
        <v>8462</v>
      </c>
    </row>
    <row r="868" spans="1:3" x14ac:dyDescent="0.3">
      <c r="A868" s="1" t="s">
        <v>8404</v>
      </c>
      <c r="B868" t="s">
        <v>8780</v>
      </c>
      <c r="C868" t="s">
        <v>8781</v>
      </c>
    </row>
    <row r="869" spans="1:3" x14ac:dyDescent="0.3">
      <c r="A869" s="1" t="s">
        <v>8404</v>
      </c>
      <c r="B869" t="s">
        <v>8780</v>
      </c>
      <c r="C869" t="s">
        <v>8781</v>
      </c>
    </row>
    <row r="870" spans="1:3" x14ac:dyDescent="0.3">
      <c r="A870" s="1" t="s">
        <v>8404</v>
      </c>
      <c r="B870" t="s">
        <v>8780</v>
      </c>
      <c r="C870" t="s">
        <v>8781</v>
      </c>
    </row>
    <row r="871" spans="1:3" x14ac:dyDescent="0.3">
      <c r="A871" s="1" t="s">
        <v>8404</v>
      </c>
      <c r="B871" t="s">
        <v>8780</v>
      </c>
      <c r="C871" t="s">
        <v>8781</v>
      </c>
    </row>
    <row r="872" spans="1:3" x14ac:dyDescent="0.3">
      <c r="A872" s="1" t="s">
        <v>8404</v>
      </c>
      <c r="B872" t="s">
        <v>8780</v>
      </c>
      <c r="C872" t="s">
        <v>8781</v>
      </c>
    </row>
    <row r="873" spans="1:3" x14ac:dyDescent="0.3">
      <c r="A873" s="1" t="s">
        <v>8404</v>
      </c>
      <c r="B873" t="s">
        <v>8780</v>
      </c>
      <c r="C873" t="s">
        <v>8781</v>
      </c>
    </row>
    <row r="874" spans="1:3" x14ac:dyDescent="0.3">
      <c r="A874" s="1" t="s">
        <v>8404</v>
      </c>
      <c r="B874" t="s">
        <v>8780</v>
      </c>
      <c r="C874" t="s">
        <v>8781</v>
      </c>
    </row>
    <row r="875" spans="1:3" x14ac:dyDescent="0.3">
      <c r="A875" s="1" t="s">
        <v>8404</v>
      </c>
      <c r="B875" t="s">
        <v>8780</v>
      </c>
      <c r="C875" t="s">
        <v>8781</v>
      </c>
    </row>
    <row r="876" spans="1:3" x14ac:dyDescent="0.3">
      <c r="A876" s="1" t="s">
        <v>8404</v>
      </c>
      <c r="B876" t="s">
        <v>8780</v>
      </c>
      <c r="C876" t="s">
        <v>8781</v>
      </c>
    </row>
    <row r="877" spans="1:3" x14ac:dyDescent="0.3">
      <c r="A877" s="1" t="s">
        <v>8404</v>
      </c>
      <c r="B877" t="s">
        <v>8780</v>
      </c>
      <c r="C877" t="s">
        <v>8781</v>
      </c>
    </row>
    <row r="878" spans="1:3" x14ac:dyDescent="0.3">
      <c r="A878" s="1" t="s">
        <v>8404</v>
      </c>
      <c r="B878" t="s">
        <v>8780</v>
      </c>
      <c r="C878" t="s">
        <v>8781</v>
      </c>
    </row>
    <row r="879" spans="1:3" x14ac:dyDescent="0.3">
      <c r="A879" s="1" t="s">
        <v>8404</v>
      </c>
      <c r="B879" t="s">
        <v>8447</v>
      </c>
      <c r="C879" t="s">
        <v>8448</v>
      </c>
    </row>
    <row r="880" spans="1:3" x14ac:dyDescent="0.3">
      <c r="A880" s="1" t="s">
        <v>8404</v>
      </c>
      <c r="B880" t="s">
        <v>8553</v>
      </c>
      <c r="C880" t="s">
        <v>8554</v>
      </c>
    </row>
    <row r="881" spans="1:5" x14ac:dyDescent="0.3">
      <c r="A881" s="1" t="s">
        <v>8404</v>
      </c>
      <c r="B881" t="s">
        <v>8884</v>
      </c>
      <c r="C881" t="s">
        <v>8885</v>
      </c>
    </row>
    <row r="882" spans="1:5" x14ac:dyDescent="0.3">
      <c r="A882" s="1" t="s">
        <v>8404</v>
      </c>
      <c r="B882" t="s">
        <v>8499</v>
      </c>
      <c r="C882" t="s">
        <v>8500</v>
      </c>
    </row>
    <row r="883" spans="1:5" x14ac:dyDescent="0.3">
      <c r="A883" s="1" t="s">
        <v>8404</v>
      </c>
      <c r="B883" t="s">
        <v>8824</v>
      </c>
      <c r="C883" t="s">
        <v>8825</v>
      </c>
    </row>
    <row r="884" spans="1:5" x14ac:dyDescent="0.3">
      <c r="A884" s="1" t="s">
        <v>8404</v>
      </c>
      <c r="B884" t="s">
        <v>8549</v>
      </c>
      <c r="C884" t="s">
        <v>8550</v>
      </c>
    </row>
    <row r="885" spans="1:5" x14ac:dyDescent="0.3">
      <c r="A885" s="1" t="s">
        <v>8404</v>
      </c>
      <c r="B885" t="s">
        <v>8816</v>
      </c>
      <c r="C885" t="s">
        <v>8817</v>
      </c>
    </row>
    <row r="886" spans="1:5" x14ac:dyDescent="0.3">
      <c r="A886" s="1" t="s">
        <v>8404</v>
      </c>
      <c r="B886" t="s">
        <v>8816</v>
      </c>
      <c r="C886" t="s">
        <v>8817</v>
      </c>
    </row>
    <row r="887" spans="1:5" x14ac:dyDescent="0.3">
      <c r="A887" s="1" t="s">
        <v>8404</v>
      </c>
      <c r="B887" t="s">
        <v>8531</v>
      </c>
      <c r="C887" t="s">
        <v>8532</v>
      </c>
    </row>
    <row r="888" spans="1:5" x14ac:dyDescent="0.3">
      <c r="A888" s="1" t="s">
        <v>8404</v>
      </c>
      <c r="B888" t="s">
        <v>8419</v>
      </c>
      <c r="C888" t="s">
        <v>8420</v>
      </c>
    </row>
    <row r="889" spans="1:5" x14ac:dyDescent="0.3">
      <c r="A889" s="1" t="s">
        <v>8404</v>
      </c>
      <c r="B889" t="s">
        <v>8417</v>
      </c>
      <c r="C889" t="s">
        <v>8418</v>
      </c>
    </row>
    <row r="890" spans="1:5" x14ac:dyDescent="0.3">
      <c r="A890" s="1" t="s">
        <v>8404</v>
      </c>
      <c r="B890" t="s">
        <v>8635</v>
      </c>
      <c r="C890" t="s">
        <v>8636</v>
      </c>
    </row>
    <row r="891" spans="1:5" x14ac:dyDescent="0.3">
      <c r="A891" s="1" t="s">
        <v>8404</v>
      </c>
      <c r="B891" t="s">
        <v>8417</v>
      </c>
      <c r="C891" t="s">
        <v>8418</v>
      </c>
    </row>
    <row r="892" spans="1:5" x14ac:dyDescent="0.3">
      <c r="A892" s="1" t="s">
        <v>8404</v>
      </c>
      <c r="B892" t="s">
        <v>8417</v>
      </c>
      <c r="C892" t="s">
        <v>8418</v>
      </c>
    </row>
    <row r="893" spans="1:5" x14ac:dyDescent="0.3">
      <c r="A893" s="1" t="s">
        <v>8404</v>
      </c>
      <c r="B893" t="s">
        <v>8417</v>
      </c>
      <c r="C893" t="s">
        <v>8418</v>
      </c>
    </row>
    <row r="894" spans="1:5" x14ac:dyDescent="0.3">
      <c r="A894" s="1" t="s">
        <v>8404</v>
      </c>
      <c r="B894" t="s">
        <v>8417</v>
      </c>
      <c r="C894" t="s">
        <v>8418</v>
      </c>
    </row>
    <row r="895" spans="1:5" x14ac:dyDescent="0.3">
      <c r="A895" s="1" t="s">
        <v>8404</v>
      </c>
      <c r="B895" t="s">
        <v>8417</v>
      </c>
      <c r="C895" t="s">
        <v>8418</v>
      </c>
    </row>
    <row r="896" spans="1:5" x14ac:dyDescent="0.3">
      <c r="A896" s="1" t="s">
        <v>8404</v>
      </c>
      <c r="B896" t="s">
        <v>8713</v>
      </c>
      <c r="C896" t="s">
        <v>8714</v>
      </c>
      <c r="D896" t="s">
        <v>8715</v>
      </c>
      <c r="E896" t="s">
        <v>8716</v>
      </c>
    </row>
    <row r="897" spans="1:5" x14ac:dyDescent="0.3">
      <c r="A897" s="1" t="s">
        <v>8404</v>
      </c>
      <c r="B897" t="s">
        <v>8681</v>
      </c>
      <c r="C897" t="s">
        <v>8682</v>
      </c>
    </row>
    <row r="898" spans="1:5" x14ac:dyDescent="0.3">
      <c r="A898" s="1" t="s">
        <v>8404</v>
      </c>
      <c r="B898" t="s">
        <v>8886</v>
      </c>
      <c r="C898" t="s">
        <v>8887</v>
      </c>
    </row>
    <row r="899" spans="1:5" x14ac:dyDescent="0.3">
      <c r="A899" s="1" t="s">
        <v>8404</v>
      </c>
      <c r="B899" t="s">
        <v>8447</v>
      </c>
      <c r="C899" t="s">
        <v>8448</v>
      </c>
    </row>
    <row r="900" spans="1:5" x14ac:dyDescent="0.3">
      <c r="A900" s="1" t="s">
        <v>8404</v>
      </c>
      <c r="B900" t="s">
        <v>8713</v>
      </c>
      <c r="C900" t="s">
        <v>8714</v>
      </c>
      <c r="D900" t="s">
        <v>8715</v>
      </c>
      <c r="E900" t="s">
        <v>8716</v>
      </c>
    </row>
    <row r="901" spans="1:5" x14ac:dyDescent="0.3">
      <c r="A901" s="1" t="s">
        <v>8404</v>
      </c>
      <c r="B901" t="s">
        <v>8888</v>
      </c>
      <c r="C901" t="s">
        <v>8889</v>
      </c>
    </row>
    <row r="902" spans="1:5" x14ac:dyDescent="0.3">
      <c r="A902" s="1" t="s">
        <v>8404</v>
      </c>
      <c r="B902" t="s">
        <v>8890</v>
      </c>
      <c r="C902" t="s">
        <v>8891</v>
      </c>
    </row>
    <row r="903" spans="1:5" x14ac:dyDescent="0.3">
      <c r="A903" s="1" t="s">
        <v>8404</v>
      </c>
      <c r="B903" t="s">
        <v>8691</v>
      </c>
      <c r="C903" t="s">
        <v>8692</v>
      </c>
    </row>
    <row r="904" spans="1:5" x14ac:dyDescent="0.3">
      <c r="A904" s="1" t="s">
        <v>8404</v>
      </c>
      <c r="B904" t="s">
        <v>8509</v>
      </c>
      <c r="C904" t="s">
        <v>8510</v>
      </c>
    </row>
    <row r="905" spans="1:5" x14ac:dyDescent="0.3">
      <c r="A905" s="1" t="s">
        <v>8404</v>
      </c>
      <c r="B905" t="s">
        <v>8551</v>
      </c>
      <c r="C905" t="s">
        <v>8552</v>
      </c>
    </row>
    <row r="906" spans="1:5" x14ac:dyDescent="0.3">
      <c r="A906" s="1" t="s">
        <v>8404</v>
      </c>
      <c r="B906" t="s">
        <v>8447</v>
      </c>
      <c r="C906" t="s">
        <v>8448</v>
      </c>
    </row>
    <row r="907" spans="1:5" x14ac:dyDescent="0.3">
      <c r="A907" s="1" t="s">
        <v>8404</v>
      </c>
      <c r="B907" t="s">
        <v>8613</v>
      </c>
      <c r="C907" t="s">
        <v>8614</v>
      </c>
    </row>
    <row r="908" spans="1:5" x14ac:dyDescent="0.3">
      <c r="A908" s="1" t="s">
        <v>8404</v>
      </c>
      <c r="B908" t="s">
        <v>8413</v>
      </c>
      <c r="C908" t="s">
        <v>8414</v>
      </c>
    </row>
    <row r="909" spans="1:5" x14ac:dyDescent="0.3">
      <c r="A909" s="1" t="s">
        <v>8404</v>
      </c>
      <c r="B909" t="s">
        <v>8892</v>
      </c>
      <c r="C909" t="s">
        <v>8893</v>
      </c>
    </row>
    <row r="910" spans="1:5" x14ac:dyDescent="0.3">
      <c r="A910" s="1" t="s">
        <v>8404</v>
      </c>
      <c r="B910" t="s">
        <v>8894</v>
      </c>
      <c r="C910" t="s">
        <v>8895</v>
      </c>
    </row>
    <row r="911" spans="1:5" x14ac:dyDescent="0.3">
      <c r="A911" s="1" t="s">
        <v>8404</v>
      </c>
      <c r="B911" t="s">
        <v>8896</v>
      </c>
      <c r="C911" t="s">
        <v>8897</v>
      </c>
    </row>
    <row r="912" spans="1:5" x14ac:dyDescent="0.3">
      <c r="A912" s="1" t="s">
        <v>8404</v>
      </c>
      <c r="B912" t="s">
        <v>8709</v>
      </c>
      <c r="C912" t="s">
        <v>8710</v>
      </c>
    </row>
    <row r="913" spans="1:3" x14ac:dyDescent="0.3">
      <c r="A913" s="1" t="s">
        <v>8404</v>
      </c>
      <c r="B913" t="s">
        <v>8898</v>
      </c>
      <c r="C913" t="s">
        <v>8899</v>
      </c>
    </row>
    <row r="914" spans="1:3" x14ac:dyDescent="0.3">
      <c r="A914" s="1" t="s">
        <v>8404</v>
      </c>
      <c r="B914" t="s">
        <v>8900</v>
      </c>
      <c r="C914" t="s">
        <v>8901</v>
      </c>
    </row>
    <row r="915" spans="1:3" x14ac:dyDescent="0.3">
      <c r="A915" s="1" t="s">
        <v>8404</v>
      </c>
      <c r="B915" t="s">
        <v>8902</v>
      </c>
      <c r="C915" t="s">
        <v>8903</v>
      </c>
    </row>
    <row r="916" spans="1:3" x14ac:dyDescent="0.3">
      <c r="A916" s="1" t="s">
        <v>8404</v>
      </c>
      <c r="B916" t="s">
        <v>8902</v>
      </c>
      <c r="C916" t="s">
        <v>8903</v>
      </c>
    </row>
    <row r="917" spans="1:3" x14ac:dyDescent="0.3">
      <c r="A917" s="1" t="s">
        <v>8404</v>
      </c>
      <c r="B917" t="s">
        <v>8904</v>
      </c>
      <c r="C917" t="s">
        <v>8905</v>
      </c>
    </row>
    <row r="918" spans="1:3" x14ac:dyDescent="0.3">
      <c r="A918" s="1" t="s">
        <v>8404</v>
      </c>
      <c r="B918" t="s">
        <v>8549</v>
      </c>
      <c r="C918" t="s">
        <v>8550</v>
      </c>
    </row>
    <row r="919" spans="1:3" x14ac:dyDescent="0.3">
      <c r="A919" s="1" t="s">
        <v>8404</v>
      </c>
      <c r="B919" t="s">
        <v>8471</v>
      </c>
      <c r="C919" t="s">
        <v>8472</v>
      </c>
    </row>
    <row r="920" spans="1:3" x14ac:dyDescent="0.3">
      <c r="A920" s="1" t="s">
        <v>8404</v>
      </c>
      <c r="B920" t="s">
        <v>8471</v>
      </c>
      <c r="C920" t="s">
        <v>8472</v>
      </c>
    </row>
    <row r="921" spans="1:3" x14ac:dyDescent="0.3">
      <c r="A921" s="1" t="s">
        <v>8404</v>
      </c>
      <c r="B921" t="s">
        <v>8471</v>
      </c>
      <c r="C921" t="s">
        <v>8472</v>
      </c>
    </row>
    <row r="922" spans="1:3" x14ac:dyDescent="0.3">
      <c r="A922" s="1" t="s">
        <v>8404</v>
      </c>
      <c r="B922" t="s">
        <v>8471</v>
      </c>
      <c r="C922" t="s">
        <v>8472</v>
      </c>
    </row>
    <row r="923" spans="1:3" x14ac:dyDescent="0.3">
      <c r="A923" s="1" t="s">
        <v>8404</v>
      </c>
      <c r="B923" t="s">
        <v>8543</v>
      </c>
      <c r="C923" t="s">
        <v>8544</v>
      </c>
    </row>
    <row r="924" spans="1:3" x14ac:dyDescent="0.3">
      <c r="A924" s="1" t="s">
        <v>8404</v>
      </c>
      <c r="B924" t="s">
        <v>8471</v>
      </c>
      <c r="C924" t="s">
        <v>8472</v>
      </c>
    </row>
    <row r="925" spans="1:3" x14ac:dyDescent="0.3">
      <c r="A925" s="1" t="s">
        <v>8404</v>
      </c>
      <c r="B925" t="s">
        <v>8906</v>
      </c>
      <c r="C925" t="s">
        <v>8907</v>
      </c>
    </row>
    <row r="926" spans="1:3" x14ac:dyDescent="0.3">
      <c r="A926" s="1" t="s">
        <v>8404</v>
      </c>
      <c r="B926" t="s">
        <v>8471</v>
      </c>
      <c r="C926" t="s">
        <v>8472</v>
      </c>
    </row>
    <row r="927" spans="1:3" x14ac:dyDescent="0.3">
      <c r="A927" s="1" t="s">
        <v>8404</v>
      </c>
      <c r="B927" t="s">
        <v>8816</v>
      </c>
      <c r="C927" t="s">
        <v>8817</v>
      </c>
    </row>
    <row r="928" spans="1:3" x14ac:dyDescent="0.3">
      <c r="A928" s="1" t="s">
        <v>8404</v>
      </c>
      <c r="B928" t="s">
        <v>8908</v>
      </c>
      <c r="C928" t="s">
        <v>8909</v>
      </c>
    </row>
    <row r="929" spans="1:3" x14ac:dyDescent="0.3">
      <c r="A929" s="1" t="s">
        <v>8404</v>
      </c>
      <c r="B929" t="s">
        <v>8890</v>
      </c>
      <c r="C929" t="s">
        <v>8891</v>
      </c>
    </row>
    <row r="930" spans="1:3" x14ac:dyDescent="0.3">
      <c r="A930" s="1" t="s">
        <v>8404</v>
      </c>
      <c r="B930" t="s">
        <v>8910</v>
      </c>
      <c r="C930" t="s">
        <v>8911</v>
      </c>
    </row>
    <row r="931" spans="1:3" x14ac:dyDescent="0.3">
      <c r="A931" s="1" t="s">
        <v>8404</v>
      </c>
      <c r="B931" t="s">
        <v>8731</v>
      </c>
      <c r="C931" t="s">
        <v>8732</v>
      </c>
    </row>
    <row r="932" spans="1:3" x14ac:dyDescent="0.3">
      <c r="A932" s="1" t="s">
        <v>8404</v>
      </c>
      <c r="B932" t="s">
        <v>8792</v>
      </c>
      <c r="C932" t="s">
        <v>8793</v>
      </c>
    </row>
    <row r="933" spans="1:3" x14ac:dyDescent="0.3">
      <c r="A933" s="1" t="s">
        <v>8404</v>
      </c>
      <c r="B933" t="s">
        <v>8659</v>
      </c>
      <c r="C933" t="s">
        <v>8660</v>
      </c>
    </row>
    <row r="934" spans="1:3" x14ac:dyDescent="0.3">
      <c r="A934" s="1" t="s">
        <v>8404</v>
      </c>
      <c r="B934" t="s">
        <v>8794</v>
      </c>
      <c r="C934" t="s">
        <v>8795</v>
      </c>
    </row>
    <row r="935" spans="1:3" x14ac:dyDescent="0.3">
      <c r="A935" s="1" t="s">
        <v>8404</v>
      </c>
      <c r="B935" t="s">
        <v>8659</v>
      </c>
      <c r="C935" t="s">
        <v>8660</v>
      </c>
    </row>
    <row r="936" spans="1:3" x14ac:dyDescent="0.3">
      <c r="A936" s="1" t="s">
        <v>8404</v>
      </c>
      <c r="B936" t="s">
        <v>8824</v>
      </c>
      <c r="C936" t="s">
        <v>8825</v>
      </c>
    </row>
    <row r="937" spans="1:3" x14ac:dyDescent="0.3">
      <c r="A937" s="1" t="s">
        <v>8404</v>
      </c>
      <c r="B937" t="s">
        <v>8659</v>
      </c>
      <c r="C937" t="s">
        <v>8660</v>
      </c>
    </row>
    <row r="938" spans="1:3" x14ac:dyDescent="0.3">
      <c r="A938" s="1" t="s">
        <v>8404</v>
      </c>
      <c r="B938" t="s">
        <v>8659</v>
      </c>
      <c r="C938" t="s">
        <v>8660</v>
      </c>
    </row>
    <row r="939" spans="1:3" x14ac:dyDescent="0.3">
      <c r="A939" s="1" t="s">
        <v>8404</v>
      </c>
      <c r="B939" t="s">
        <v>8681</v>
      </c>
      <c r="C939" t="s">
        <v>8682</v>
      </c>
    </row>
    <row r="940" spans="1:3" x14ac:dyDescent="0.3">
      <c r="A940" s="1" t="s">
        <v>8404</v>
      </c>
      <c r="B940" t="s">
        <v>8826</v>
      </c>
      <c r="C940" t="s">
        <v>8827</v>
      </c>
    </row>
    <row r="941" spans="1:3" x14ac:dyDescent="0.3">
      <c r="A941" s="1" t="s">
        <v>8404</v>
      </c>
      <c r="B941" t="s">
        <v>8743</v>
      </c>
      <c r="C941" t="s">
        <v>8744</v>
      </c>
    </row>
    <row r="942" spans="1:3" x14ac:dyDescent="0.3">
      <c r="A942" s="1" t="s">
        <v>8404</v>
      </c>
      <c r="B942" t="s">
        <v>8743</v>
      </c>
      <c r="C942" t="s">
        <v>8744</v>
      </c>
    </row>
    <row r="943" spans="1:3" x14ac:dyDescent="0.3">
      <c r="A943" s="1" t="s">
        <v>8404</v>
      </c>
      <c r="B943" t="s">
        <v>8635</v>
      </c>
      <c r="C943" t="s">
        <v>8636</v>
      </c>
    </row>
    <row r="944" spans="1:3" x14ac:dyDescent="0.3">
      <c r="A944" s="1" t="s">
        <v>8404</v>
      </c>
      <c r="B944" t="s">
        <v>8635</v>
      </c>
      <c r="C944" t="s">
        <v>8636</v>
      </c>
    </row>
    <row r="945" spans="1:3" x14ac:dyDescent="0.3">
      <c r="A945" s="1" t="s">
        <v>8404</v>
      </c>
      <c r="B945" t="s">
        <v>8880</v>
      </c>
      <c r="C945" t="s">
        <v>8881</v>
      </c>
    </row>
    <row r="946" spans="1:3" x14ac:dyDescent="0.3">
      <c r="A946" s="1" t="s">
        <v>8404</v>
      </c>
      <c r="B946" t="s">
        <v>8499</v>
      </c>
      <c r="C946" t="s">
        <v>8500</v>
      </c>
    </row>
    <row r="947" spans="1:3" x14ac:dyDescent="0.3">
      <c r="A947" s="1" t="s">
        <v>8404</v>
      </c>
      <c r="B947" t="s">
        <v>8417</v>
      </c>
      <c r="C947" t="s">
        <v>8418</v>
      </c>
    </row>
    <row r="948" spans="1:3" x14ac:dyDescent="0.3">
      <c r="A948" s="1" t="s">
        <v>8404</v>
      </c>
      <c r="B948" t="s">
        <v>8417</v>
      </c>
      <c r="C948" t="s">
        <v>8418</v>
      </c>
    </row>
    <row r="949" spans="1:3" x14ac:dyDescent="0.3">
      <c r="A949" s="1" t="s">
        <v>8404</v>
      </c>
      <c r="B949" t="s">
        <v>8912</v>
      </c>
      <c r="C949" t="s">
        <v>8913</v>
      </c>
    </row>
    <row r="950" spans="1:3" x14ac:dyDescent="0.3">
      <c r="A950" s="1" t="s">
        <v>8404</v>
      </c>
      <c r="B950" t="s">
        <v>8800</v>
      </c>
      <c r="C950" t="s">
        <v>8801</v>
      </c>
    </row>
    <row r="951" spans="1:3" x14ac:dyDescent="0.3">
      <c r="A951" s="1" t="s">
        <v>8404</v>
      </c>
      <c r="B951" t="s">
        <v>8641</v>
      </c>
      <c r="C951" t="s">
        <v>8642</v>
      </c>
    </row>
    <row r="952" spans="1:3" x14ac:dyDescent="0.3">
      <c r="A952" s="1" t="s">
        <v>8404</v>
      </c>
      <c r="B952" t="s">
        <v>8417</v>
      </c>
      <c r="C952" t="s">
        <v>8418</v>
      </c>
    </row>
    <row r="953" spans="1:3" x14ac:dyDescent="0.3">
      <c r="A953" s="1" t="s">
        <v>8404</v>
      </c>
      <c r="B953" t="s">
        <v>8417</v>
      </c>
      <c r="C953" t="s">
        <v>8418</v>
      </c>
    </row>
    <row r="954" spans="1:3" x14ac:dyDescent="0.3">
      <c r="A954" s="1" t="s">
        <v>8404</v>
      </c>
      <c r="B954" t="s">
        <v>8914</v>
      </c>
      <c r="C954" t="s">
        <v>8915</v>
      </c>
    </row>
    <row r="955" spans="1:3" x14ac:dyDescent="0.3">
      <c r="A955" s="1" t="s">
        <v>8404</v>
      </c>
      <c r="B955" t="s">
        <v>8417</v>
      </c>
      <c r="C955" t="s">
        <v>8418</v>
      </c>
    </row>
    <row r="956" spans="1:3" x14ac:dyDescent="0.3">
      <c r="A956" s="1" t="s">
        <v>8404</v>
      </c>
      <c r="B956" t="s">
        <v>8417</v>
      </c>
      <c r="C956" t="s">
        <v>8418</v>
      </c>
    </row>
    <row r="957" spans="1:3" x14ac:dyDescent="0.3">
      <c r="A957" s="1" t="s">
        <v>8404</v>
      </c>
      <c r="B957" t="s">
        <v>8417</v>
      </c>
      <c r="C957" t="s">
        <v>8418</v>
      </c>
    </row>
    <row r="958" spans="1:3" x14ac:dyDescent="0.3">
      <c r="A958" s="1" t="s">
        <v>8404</v>
      </c>
      <c r="B958" t="s">
        <v>8417</v>
      </c>
      <c r="C958" t="s">
        <v>8418</v>
      </c>
    </row>
    <row r="959" spans="1:3" x14ac:dyDescent="0.3">
      <c r="A959" s="1" t="s">
        <v>8404</v>
      </c>
      <c r="B959" t="s">
        <v>8417</v>
      </c>
      <c r="C959" t="s">
        <v>8418</v>
      </c>
    </row>
    <row r="960" spans="1:3" x14ac:dyDescent="0.3">
      <c r="A960" s="1" t="s">
        <v>8404</v>
      </c>
      <c r="B960" t="s">
        <v>8896</v>
      </c>
      <c r="C960" t="s">
        <v>8897</v>
      </c>
    </row>
    <row r="961" spans="1:3" x14ac:dyDescent="0.3">
      <c r="A961" s="1" t="s">
        <v>8404</v>
      </c>
      <c r="B961" t="s">
        <v>8485</v>
      </c>
      <c r="C961" t="s">
        <v>8486</v>
      </c>
    </row>
    <row r="962" spans="1:3" x14ac:dyDescent="0.3">
      <c r="A962" s="1" t="s">
        <v>8404</v>
      </c>
      <c r="B962" t="s">
        <v>8715</v>
      </c>
      <c r="C962" t="s">
        <v>8716</v>
      </c>
    </row>
    <row r="963" spans="1:3" x14ac:dyDescent="0.3">
      <c r="A963" s="1" t="s">
        <v>8404</v>
      </c>
      <c r="B963" t="s">
        <v>8916</v>
      </c>
      <c r="C963" t="s">
        <v>8917</v>
      </c>
    </row>
    <row r="964" spans="1:3" x14ac:dyDescent="0.3">
      <c r="A964" s="1" t="s">
        <v>8404</v>
      </c>
      <c r="B964" t="s">
        <v>8918</v>
      </c>
      <c r="C964" t="s">
        <v>8919</v>
      </c>
    </row>
    <row r="965" spans="1:3" x14ac:dyDescent="0.3">
      <c r="A965" s="1" t="s">
        <v>8404</v>
      </c>
      <c r="B965" t="s">
        <v>8715</v>
      </c>
      <c r="C965" t="s">
        <v>8716</v>
      </c>
    </row>
    <row r="966" spans="1:3" x14ac:dyDescent="0.3">
      <c r="A966" s="1" t="s">
        <v>8404</v>
      </c>
      <c r="B966" t="s">
        <v>8792</v>
      </c>
      <c r="C966" t="s">
        <v>8793</v>
      </c>
    </row>
    <row r="967" spans="1:3" x14ac:dyDescent="0.3">
      <c r="A967" s="1" t="s">
        <v>8404</v>
      </c>
      <c r="B967" t="s">
        <v>8824</v>
      </c>
      <c r="C967" t="s">
        <v>8825</v>
      </c>
    </row>
    <row r="968" spans="1:3" x14ac:dyDescent="0.3">
      <c r="A968" s="1" t="s">
        <v>8404</v>
      </c>
      <c r="B968" t="s">
        <v>8417</v>
      </c>
      <c r="C968" t="s">
        <v>8418</v>
      </c>
    </row>
    <row r="969" spans="1:3" x14ac:dyDescent="0.3">
      <c r="A969" s="1" t="s">
        <v>8404</v>
      </c>
      <c r="B969" t="s">
        <v>8417</v>
      </c>
      <c r="C969" t="s">
        <v>8418</v>
      </c>
    </row>
    <row r="970" spans="1:3" x14ac:dyDescent="0.3">
      <c r="A970" s="1" t="s">
        <v>8404</v>
      </c>
      <c r="B970" t="s">
        <v>8920</v>
      </c>
      <c r="C970" t="s">
        <v>8921</v>
      </c>
    </row>
    <row r="971" spans="1:3" x14ac:dyDescent="0.3">
      <c r="A971" s="1" t="s">
        <v>8404</v>
      </c>
      <c r="B971" t="s">
        <v>8922</v>
      </c>
      <c r="C971" t="s">
        <v>8923</v>
      </c>
    </row>
    <row r="972" spans="1:3" x14ac:dyDescent="0.3">
      <c r="A972" s="1" t="s">
        <v>8404</v>
      </c>
      <c r="B972" t="s">
        <v>8417</v>
      </c>
      <c r="C972" t="s">
        <v>8418</v>
      </c>
    </row>
    <row r="973" spans="1:3" x14ac:dyDescent="0.3">
      <c r="A973" s="1" t="s">
        <v>8404</v>
      </c>
      <c r="B973" t="s">
        <v>8880</v>
      </c>
      <c r="C973" t="s">
        <v>8881</v>
      </c>
    </row>
    <row r="974" spans="1:3" x14ac:dyDescent="0.3">
      <c r="A974" s="1" t="s">
        <v>8404</v>
      </c>
      <c r="B974" t="s">
        <v>8806</v>
      </c>
      <c r="C974" t="s">
        <v>8807</v>
      </c>
    </row>
    <row r="975" spans="1:3" x14ac:dyDescent="0.3">
      <c r="A975" s="1" t="s">
        <v>8404</v>
      </c>
      <c r="B975" t="s">
        <v>8447</v>
      </c>
      <c r="C975" t="s">
        <v>8448</v>
      </c>
    </row>
    <row r="976" spans="1:3" x14ac:dyDescent="0.3">
      <c r="A976" s="1" t="s">
        <v>8404</v>
      </c>
      <c r="B976" t="s">
        <v>8703</v>
      </c>
      <c r="C976" t="s">
        <v>8704</v>
      </c>
    </row>
    <row r="977" spans="1:13" x14ac:dyDescent="0.3">
      <c r="A977" s="1" t="s">
        <v>8404</v>
      </c>
      <c r="B977" t="s">
        <v>8924</v>
      </c>
      <c r="C977" t="s">
        <v>8925</v>
      </c>
    </row>
    <row r="978" spans="1:13" x14ac:dyDescent="0.3">
      <c r="A978" s="1" t="s">
        <v>8404</v>
      </c>
      <c r="B978" t="s">
        <v>8437</v>
      </c>
      <c r="C978" t="s">
        <v>8438</v>
      </c>
    </row>
    <row r="979" spans="1:13" x14ac:dyDescent="0.3">
      <c r="A979" s="1" t="s">
        <v>8404</v>
      </c>
      <c r="B979" t="s">
        <v>8535</v>
      </c>
      <c r="C979" t="s">
        <v>8536</v>
      </c>
    </row>
    <row r="980" spans="1:13" x14ac:dyDescent="0.3">
      <c r="A980" s="1" t="s">
        <v>8404</v>
      </c>
      <c r="B980" t="s">
        <v>8926</v>
      </c>
      <c r="C980" t="s">
        <v>8927</v>
      </c>
    </row>
    <row r="981" spans="1:13" x14ac:dyDescent="0.3">
      <c r="A981" s="1" t="s">
        <v>8404</v>
      </c>
      <c r="B981" t="s">
        <v>8780</v>
      </c>
      <c r="C981" t="s">
        <v>8781</v>
      </c>
    </row>
    <row r="982" spans="1:13" x14ac:dyDescent="0.3">
      <c r="A982" s="1" t="s">
        <v>8404</v>
      </c>
      <c r="B982" t="s">
        <v>8521</v>
      </c>
      <c r="C982" t="s">
        <v>8522</v>
      </c>
    </row>
    <row r="983" spans="1:13" x14ac:dyDescent="0.3">
      <c r="A983" s="1" t="s">
        <v>8404</v>
      </c>
      <c r="B983" t="s">
        <v>8928</v>
      </c>
      <c r="C983" t="s">
        <v>8929</v>
      </c>
      <c r="D983" t="s">
        <v>8930</v>
      </c>
      <c r="E983" t="s">
        <v>8931</v>
      </c>
      <c r="F983" t="s">
        <v>8932</v>
      </c>
      <c r="G983" t="s">
        <v>8933</v>
      </c>
      <c r="H983" t="s">
        <v>8934</v>
      </c>
      <c r="I983" t="s">
        <v>8935</v>
      </c>
      <c r="J983" t="s">
        <v>8936</v>
      </c>
      <c r="K983" t="s">
        <v>8937</v>
      </c>
      <c r="L983" t="s">
        <v>8938</v>
      </c>
      <c r="M983" t="s">
        <v>8939</v>
      </c>
    </row>
    <row r="984" spans="1:13" x14ac:dyDescent="0.3">
      <c r="A984" s="1" t="s">
        <v>8404</v>
      </c>
      <c r="B984" t="s">
        <v>8437</v>
      </c>
      <c r="C984" t="s">
        <v>8438</v>
      </c>
    </row>
    <row r="985" spans="1:13" x14ac:dyDescent="0.3">
      <c r="A985" s="1" t="s">
        <v>8404</v>
      </c>
      <c r="B985" t="s">
        <v>8471</v>
      </c>
      <c r="C985" t="s">
        <v>8472</v>
      </c>
    </row>
    <row r="986" spans="1:13" x14ac:dyDescent="0.3">
      <c r="A986" s="1" t="s">
        <v>8404</v>
      </c>
      <c r="B986" t="s">
        <v>8437</v>
      </c>
      <c r="C986" t="s">
        <v>8438</v>
      </c>
    </row>
    <row r="987" spans="1:13" x14ac:dyDescent="0.3">
      <c r="A987" s="1" t="s">
        <v>8404</v>
      </c>
      <c r="B987" t="s">
        <v>8928</v>
      </c>
      <c r="C987" t="s">
        <v>8929</v>
      </c>
      <c r="D987" t="s">
        <v>8930</v>
      </c>
      <c r="E987" t="s">
        <v>8931</v>
      </c>
      <c r="F987" t="s">
        <v>8932</v>
      </c>
      <c r="G987" t="s">
        <v>8933</v>
      </c>
      <c r="H987" t="s">
        <v>8934</v>
      </c>
      <c r="I987" t="s">
        <v>8935</v>
      </c>
      <c r="J987" t="s">
        <v>8936</v>
      </c>
      <c r="K987" t="s">
        <v>8937</v>
      </c>
      <c r="L987" t="s">
        <v>8938</v>
      </c>
      <c r="M987" t="s">
        <v>8939</v>
      </c>
    </row>
    <row r="988" spans="1:13" x14ac:dyDescent="0.3">
      <c r="A988" s="1" t="s">
        <v>8404</v>
      </c>
      <c r="B988" t="s">
        <v>8854</v>
      </c>
      <c r="C988" t="s">
        <v>8855</v>
      </c>
    </row>
    <row r="989" spans="1:13" x14ac:dyDescent="0.3">
      <c r="A989" s="1" t="s">
        <v>8404</v>
      </c>
      <c r="B989" t="s">
        <v>8940</v>
      </c>
      <c r="C989" t="s">
        <v>8941</v>
      </c>
    </row>
    <row r="990" spans="1:13" x14ac:dyDescent="0.3">
      <c r="A990" s="1" t="s">
        <v>8404</v>
      </c>
      <c r="B990" t="s">
        <v>8942</v>
      </c>
      <c r="C990" t="s">
        <v>8943</v>
      </c>
    </row>
    <row r="991" spans="1:13" x14ac:dyDescent="0.3">
      <c r="A991" s="1" t="s">
        <v>8404</v>
      </c>
      <c r="B991" t="s">
        <v>8928</v>
      </c>
      <c r="C991" t="s">
        <v>8929</v>
      </c>
      <c r="D991" t="s">
        <v>8930</v>
      </c>
      <c r="E991" t="s">
        <v>8931</v>
      </c>
      <c r="F991" t="s">
        <v>8932</v>
      </c>
      <c r="G991" t="s">
        <v>8933</v>
      </c>
      <c r="H991" t="s">
        <v>8934</v>
      </c>
      <c r="I991" t="s">
        <v>8935</v>
      </c>
      <c r="J991" t="s">
        <v>8936</v>
      </c>
      <c r="K991" t="s">
        <v>8937</v>
      </c>
      <c r="L991" t="s">
        <v>8938</v>
      </c>
      <c r="M991" t="s">
        <v>8939</v>
      </c>
    </row>
    <row r="992" spans="1:13" x14ac:dyDescent="0.3">
      <c r="A992" s="1" t="s">
        <v>8404</v>
      </c>
      <c r="B992" t="s">
        <v>8944</v>
      </c>
      <c r="C992" t="s">
        <v>8945</v>
      </c>
    </row>
    <row r="993" spans="1:3" x14ac:dyDescent="0.3">
      <c r="A993" s="1" t="s">
        <v>8404</v>
      </c>
      <c r="B993" t="s">
        <v>8926</v>
      </c>
      <c r="C993" t="s">
        <v>8927</v>
      </c>
    </row>
    <row r="994" spans="1:3" x14ac:dyDescent="0.3">
      <c r="A994" s="1" t="s">
        <v>8404</v>
      </c>
      <c r="B994" t="s">
        <v>8946</v>
      </c>
      <c r="C994" t="s">
        <v>8947</v>
      </c>
    </row>
    <row r="995" spans="1:3" x14ac:dyDescent="0.3">
      <c r="A995" s="1" t="s">
        <v>8404</v>
      </c>
      <c r="B995" t="s">
        <v>8519</v>
      </c>
      <c r="C995" t="s">
        <v>8520</v>
      </c>
    </row>
    <row r="996" spans="1:3" x14ac:dyDescent="0.3">
      <c r="A996" s="1" t="s">
        <v>8404</v>
      </c>
      <c r="B996" t="s">
        <v>8948</v>
      </c>
      <c r="C996" t="s">
        <v>8949</v>
      </c>
    </row>
    <row r="997" spans="1:3" x14ac:dyDescent="0.3">
      <c r="A997" s="1" t="s">
        <v>8404</v>
      </c>
      <c r="B997" t="s">
        <v>8816</v>
      </c>
      <c r="C997" t="s">
        <v>8817</v>
      </c>
    </row>
    <row r="998" spans="1:3" x14ac:dyDescent="0.3">
      <c r="A998" s="1" t="s">
        <v>8404</v>
      </c>
      <c r="B998" t="s">
        <v>8818</v>
      </c>
      <c r="C998" t="s">
        <v>8819</v>
      </c>
    </row>
    <row r="999" spans="1:3" x14ac:dyDescent="0.3">
      <c r="A999" s="1" t="s">
        <v>8404</v>
      </c>
      <c r="B999" t="s">
        <v>8451</v>
      </c>
      <c r="C999" t="s">
        <v>8452</v>
      </c>
    </row>
    <row r="1000" spans="1:3" x14ac:dyDescent="0.3">
      <c r="A1000" s="1" t="s">
        <v>8404</v>
      </c>
      <c r="B1000" t="s">
        <v>8950</v>
      </c>
      <c r="C1000" t="s">
        <v>8951</v>
      </c>
    </row>
    <row r="1001" spans="1:3" x14ac:dyDescent="0.3">
      <c r="A1001" s="1" t="s">
        <v>8404</v>
      </c>
      <c r="B1001" t="s">
        <v>8451</v>
      </c>
      <c r="C1001" t="s">
        <v>8452</v>
      </c>
    </row>
    <row r="1002" spans="1:3" x14ac:dyDescent="0.3">
      <c r="A1002" s="1" t="s">
        <v>8404</v>
      </c>
      <c r="B1002" t="s">
        <v>8715</v>
      </c>
      <c r="C1002" t="s">
        <v>8716</v>
      </c>
    </row>
    <row r="1003" spans="1:3" x14ac:dyDescent="0.3">
      <c r="A1003" s="1" t="s">
        <v>8404</v>
      </c>
      <c r="B1003" t="s">
        <v>8451</v>
      </c>
      <c r="C1003" t="s">
        <v>8452</v>
      </c>
    </row>
    <row r="1004" spans="1:3" x14ac:dyDescent="0.3">
      <c r="A1004" s="1" t="s">
        <v>8404</v>
      </c>
      <c r="B1004" t="s">
        <v>8419</v>
      </c>
      <c r="C1004" t="s">
        <v>8420</v>
      </c>
    </row>
    <row r="1005" spans="1:3" x14ac:dyDescent="0.3">
      <c r="A1005" s="1" t="s">
        <v>8404</v>
      </c>
      <c r="B1005" t="s">
        <v>8451</v>
      </c>
      <c r="C1005" t="s">
        <v>8452</v>
      </c>
    </row>
    <row r="1006" spans="1:3" x14ac:dyDescent="0.3">
      <c r="A1006" s="1" t="s">
        <v>8404</v>
      </c>
      <c r="B1006" t="s">
        <v>8617</v>
      </c>
      <c r="C1006" t="s">
        <v>8618</v>
      </c>
    </row>
    <row r="1007" spans="1:3" x14ac:dyDescent="0.3">
      <c r="A1007" s="1" t="s">
        <v>8404</v>
      </c>
      <c r="B1007" t="s">
        <v>8808</v>
      </c>
      <c r="C1007" t="s">
        <v>8809</v>
      </c>
    </row>
    <row r="1008" spans="1:3" x14ac:dyDescent="0.3">
      <c r="A1008" s="1" t="s">
        <v>8404</v>
      </c>
      <c r="B1008" t="s">
        <v>8447</v>
      </c>
      <c r="C1008" t="s">
        <v>8448</v>
      </c>
    </row>
    <row r="1009" spans="1:5" x14ac:dyDescent="0.3">
      <c r="A1009" s="1" t="s">
        <v>8404</v>
      </c>
      <c r="B1009" t="s">
        <v>8447</v>
      </c>
      <c r="C1009" t="s">
        <v>8448</v>
      </c>
    </row>
    <row r="1010" spans="1:5" x14ac:dyDescent="0.3">
      <c r="A1010" s="1" t="s">
        <v>8404</v>
      </c>
      <c r="B1010" t="s">
        <v>8952</v>
      </c>
      <c r="C1010" t="s">
        <v>8953</v>
      </c>
    </row>
    <row r="1011" spans="1:5" x14ac:dyDescent="0.3">
      <c r="A1011" s="1" t="s">
        <v>8404</v>
      </c>
      <c r="B1011" t="s">
        <v>8872</v>
      </c>
      <c r="C1011" t="s">
        <v>8873</v>
      </c>
    </row>
    <row r="1012" spans="1:5" x14ac:dyDescent="0.3">
      <c r="A1012" s="1" t="s">
        <v>8404</v>
      </c>
      <c r="B1012" t="s">
        <v>8872</v>
      </c>
      <c r="C1012" t="s">
        <v>8873</v>
      </c>
    </row>
    <row r="1013" spans="1:5" x14ac:dyDescent="0.3">
      <c r="A1013" s="1" t="s">
        <v>8404</v>
      </c>
      <c r="B1013" t="s">
        <v>8954</v>
      </c>
      <c r="C1013" t="s">
        <v>8955</v>
      </c>
    </row>
    <row r="1014" spans="1:5" x14ac:dyDescent="0.3">
      <c r="A1014" s="1" t="s">
        <v>8404</v>
      </c>
      <c r="B1014" t="s">
        <v>8415</v>
      </c>
      <c r="C1014" t="s">
        <v>8416</v>
      </c>
      <c r="D1014" t="s">
        <v>8417</v>
      </c>
      <c r="E1014" t="s">
        <v>8418</v>
      </c>
    </row>
    <row r="1015" spans="1:5" x14ac:dyDescent="0.3">
      <c r="A1015" s="1" t="s">
        <v>8404</v>
      </c>
      <c r="B1015" t="s">
        <v>8691</v>
      </c>
      <c r="C1015" t="s">
        <v>8692</v>
      </c>
    </row>
    <row r="1016" spans="1:5" x14ac:dyDescent="0.3">
      <c r="A1016" s="1" t="s">
        <v>8404</v>
      </c>
      <c r="B1016" t="s">
        <v>8659</v>
      </c>
      <c r="C1016" t="s">
        <v>8660</v>
      </c>
    </row>
    <row r="1017" spans="1:5" x14ac:dyDescent="0.3">
      <c r="A1017" s="1" t="s">
        <v>8404</v>
      </c>
      <c r="B1017" t="s">
        <v>8659</v>
      </c>
      <c r="C1017" t="s">
        <v>8660</v>
      </c>
    </row>
    <row r="1018" spans="1:5" x14ac:dyDescent="0.3">
      <c r="A1018" s="1" t="s">
        <v>8404</v>
      </c>
      <c r="B1018" t="s">
        <v>8872</v>
      </c>
      <c r="C1018" t="s">
        <v>8873</v>
      </c>
    </row>
    <row r="1019" spans="1:5" x14ac:dyDescent="0.3">
      <c r="A1019" s="1" t="s">
        <v>8404</v>
      </c>
      <c r="B1019" t="s">
        <v>8659</v>
      </c>
      <c r="C1019" t="s">
        <v>8660</v>
      </c>
    </row>
    <row r="1020" spans="1:5" x14ac:dyDescent="0.3">
      <c r="A1020" s="1" t="s">
        <v>8404</v>
      </c>
      <c r="B1020" t="s">
        <v>8659</v>
      </c>
      <c r="C1020" t="s">
        <v>8660</v>
      </c>
    </row>
    <row r="1021" spans="1:5" x14ac:dyDescent="0.3">
      <c r="A1021" s="1" t="s">
        <v>8404</v>
      </c>
      <c r="B1021" t="s">
        <v>8659</v>
      </c>
      <c r="C1021" t="s">
        <v>8660</v>
      </c>
    </row>
    <row r="1022" spans="1:5" x14ac:dyDescent="0.3">
      <c r="A1022" s="1" t="s">
        <v>8404</v>
      </c>
      <c r="B1022" t="s">
        <v>8681</v>
      </c>
      <c r="C1022" t="s">
        <v>8682</v>
      </c>
    </row>
    <row r="1023" spans="1:5" x14ac:dyDescent="0.3">
      <c r="A1023" s="1" t="s">
        <v>8404</v>
      </c>
      <c r="B1023" t="s">
        <v>8415</v>
      </c>
      <c r="C1023" t="s">
        <v>8416</v>
      </c>
      <c r="D1023" t="s">
        <v>8417</v>
      </c>
      <c r="E1023" t="s">
        <v>8418</v>
      </c>
    </row>
    <row r="1024" spans="1:5" x14ac:dyDescent="0.3">
      <c r="A1024" s="1" t="s">
        <v>8404</v>
      </c>
      <c r="B1024" t="s">
        <v>8659</v>
      </c>
      <c r="C1024" t="s">
        <v>8660</v>
      </c>
    </row>
    <row r="1025" spans="1:5" x14ac:dyDescent="0.3">
      <c r="A1025" s="1" t="s">
        <v>8404</v>
      </c>
      <c r="B1025" t="s">
        <v>8681</v>
      </c>
      <c r="C1025" t="s">
        <v>8682</v>
      </c>
    </row>
    <row r="1026" spans="1:5" x14ac:dyDescent="0.3">
      <c r="A1026" s="1" t="s">
        <v>8404</v>
      </c>
      <c r="B1026" t="s">
        <v>8407</v>
      </c>
      <c r="C1026" t="s">
        <v>8408</v>
      </c>
      <c r="D1026" t="s">
        <v>8409</v>
      </c>
      <c r="E1026" t="s">
        <v>8410</v>
      </c>
    </row>
    <row r="1027" spans="1:5" x14ac:dyDescent="0.3">
      <c r="A1027" s="1" t="s">
        <v>8404</v>
      </c>
      <c r="B1027" t="s">
        <v>8956</v>
      </c>
      <c r="C1027" t="s">
        <v>8957</v>
      </c>
    </row>
    <row r="1028" spans="1:5" x14ac:dyDescent="0.3">
      <c r="A1028" s="1" t="s">
        <v>8404</v>
      </c>
      <c r="B1028" t="s">
        <v>8659</v>
      </c>
      <c r="C1028" t="s">
        <v>8660</v>
      </c>
    </row>
    <row r="1029" spans="1:5" x14ac:dyDescent="0.3">
      <c r="A1029" s="1" t="s">
        <v>8404</v>
      </c>
      <c r="B1029" t="s">
        <v>8659</v>
      </c>
      <c r="C1029" t="s">
        <v>8660</v>
      </c>
    </row>
    <row r="1030" spans="1:5" x14ac:dyDescent="0.3">
      <c r="A1030" s="1" t="s">
        <v>8404</v>
      </c>
      <c r="B1030" t="s">
        <v>8447</v>
      </c>
      <c r="C1030" t="s">
        <v>8448</v>
      </c>
    </row>
    <row r="1031" spans="1:5" x14ac:dyDescent="0.3">
      <c r="A1031" s="1" t="s">
        <v>8404</v>
      </c>
      <c r="B1031" t="s">
        <v>8876</v>
      </c>
      <c r="C1031" t="s">
        <v>8877</v>
      </c>
    </row>
    <row r="1032" spans="1:5" x14ac:dyDescent="0.3">
      <c r="A1032" s="1" t="s">
        <v>8404</v>
      </c>
      <c r="B1032" t="s">
        <v>8956</v>
      </c>
      <c r="C1032" t="s">
        <v>8957</v>
      </c>
    </row>
    <row r="1033" spans="1:5" x14ac:dyDescent="0.3">
      <c r="A1033" s="1" t="s">
        <v>8404</v>
      </c>
      <c r="B1033" t="s">
        <v>8956</v>
      </c>
      <c r="C1033" t="s">
        <v>8957</v>
      </c>
    </row>
    <row r="1034" spans="1:5" x14ac:dyDescent="0.3">
      <c r="A1034" s="1" t="s">
        <v>8404</v>
      </c>
      <c r="B1034" t="s">
        <v>8956</v>
      </c>
      <c r="C1034" t="s">
        <v>8957</v>
      </c>
    </row>
    <row r="1035" spans="1:5" x14ac:dyDescent="0.3">
      <c r="A1035" s="1" t="s">
        <v>8404</v>
      </c>
      <c r="B1035" t="s">
        <v>8956</v>
      </c>
      <c r="C1035" t="s">
        <v>8957</v>
      </c>
    </row>
    <row r="1036" spans="1:5" x14ac:dyDescent="0.3">
      <c r="A1036" s="1" t="s">
        <v>8404</v>
      </c>
      <c r="B1036" t="s">
        <v>8958</v>
      </c>
      <c r="C1036" t="s">
        <v>8959</v>
      </c>
    </row>
    <row r="1037" spans="1:5" x14ac:dyDescent="0.3">
      <c r="A1037" s="1" t="s">
        <v>8404</v>
      </c>
      <c r="B1037" t="s">
        <v>8671</v>
      </c>
      <c r="C1037" t="s">
        <v>8672</v>
      </c>
    </row>
    <row r="1038" spans="1:5" x14ac:dyDescent="0.3">
      <c r="A1038" s="1" t="s">
        <v>8404</v>
      </c>
      <c r="B1038" t="s">
        <v>8681</v>
      </c>
      <c r="C1038" t="s">
        <v>8682</v>
      </c>
    </row>
    <row r="1039" spans="1:5" x14ac:dyDescent="0.3">
      <c r="A1039" s="1" t="s">
        <v>8404</v>
      </c>
      <c r="B1039" t="s">
        <v>8613</v>
      </c>
      <c r="C1039" t="s">
        <v>8614</v>
      </c>
    </row>
    <row r="1040" spans="1:5" x14ac:dyDescent="0.3">
      <c r="A1040" s="1" t="s">
        <v>8404</v>
      </c>
      <c r="B1040" t="s">
        <v>8960</v>
      </c>
      <c r="C1040" t="s">
        <v>8961</v>
      </c>
    </row>
    <row r="1041" spans="1:3" x14ac:dyDescent="0.3">
      <c r="A1041" s="1" t="s">
        <v>8404</v>
      </c>
      <c r="B1041" t="s">
        <v>8962</v>
      </c>
      <c r="C1041" t="s">
        <v>8963</v>
      </c>
    </row>
    <row r="1042" spans="1:3" x14ac:dyDescent="0.3">
      <c r="A1042" s="1" t="s">
        <v>8404</v>
      </c>
      <c r="B1042" t="s">
        <v>8962</v>
      </c>
      <c r="C1042" t="s">
        <v>8963</v>
      </c>
    </row>
    <row r="1043" spans="1:3" x14ac:dyDescent="0.3">
      <c r="A1043" s="1" t="s">
        <v>8404</v>
      </c>
      <c r="B1043" t="s">
        <v>8826</v>
      </c>
      <c r="C1043" t="s">
        <v>8827</v>
      </c>
    </row>
    <row r="1044" spans="1:3" x14ac:dyDescent="0.3">
      <c r="A1044" s="1" t="s">
        <v>8404</v>
      </c>
      <c r="B1044" t="s">
        <v>8743</v>
      </c>
      <c r="C1044" t="s">
        <v>8744</v>
      </c>
    </row>
    <row r="1045" spans="1:3" x14ac:dyDescent="0.3">
      <c r="A1045" s="1" t="s">
        <v>8404</v>
      </c>
      <c r="B1045" t="s">
        <v>8743</v>
      </c>
      <c r="C1045" t="s">
        <v>8744</v>
      </c>
    </row>
    <row r="1046" spans="1:3" x14ac:dyDescent="0.3">
      <c r="A1046" s="1" t="s">
        <v>8404</v>
      </c>
      <c r="B1046" t="s">
        <v>8743</v>
      </c>
      <c r="C1046" t="s">
        <v>8744</v>
      </c>
    </row>
    <row r="1047" spans="1:3" x14ac:dyDescent="0.3">
      <c r="A1047" s="1" t="s">
        <v>8404</v>
      </c>
      <c r="B1047" t="s">
        <v>8762</v>
      </c>
      <c r="C1047" t="s">
        <v>8763</v>
      </c>
    </row>
    <row r="1048" spans="1:3" x14ac:dyDescent="0.3">
      <c r="A1048" s="1" t="s">
        <v>8404</v>
      </c>
      <c r="B1048" t="s">
        <v>8762</v>
      </c>
      <c r="C1048" t="s">
        <v>8763</v>
      </c>
    </row>
    <row r="1049" spans="1:3" x14ac:dyDescent="0.3">
      <c r="A1049" s="1" t="s">
        <v>8404</v>
      </c>
      <c r="B1049" t="s">
        <v>8743</v>
      </c>
      <c r="C1049" t="s">
        <v>8744</v>
      </c>
    </row>
    <row r="1050" spans="1:3" x14ac:dyDescent="0.3">
      <c r="A1050" s="1" t="s">
        <v>8404</v>
      </c>
      <c r="B1050" t="s">
        <v>8743</v>
      </c>
      <c r="C1050" t="s">
        <v>8744</v>
      </c>
    </row>
    <row r="1051" spans="1:3" x14ac:dyDescent="0.3">
      <c r="A1051" s="1" t="s">
        <v>8404</v>
      </c>
      <c r="B1051" t="s">
        <v>8743</v>
      </c>
      <c r="C1051" t="s">
        <v>8744</v>
      </c>
    </row>
    <row r="1052" spans="1:3" x14ac:dyDescent="0.3">
      <c r="A1052" s="1" t="s">
        <v>8404</v>
      </c>
      <c r="B1052" t="s">
        <v>8635</v>
      </c>
      <c r="C1052" t="s">
        <v>8636</v>
      </c>
    </row>
    <row r="1053" spans="1:3" x14ac:dyDescent="0.3">
      <c r="A1053" s="1" t="s">
        <v>8404</v>
      </c>
      <c r="B1053" t="s">
        <v>8635</v>
      </c>
      <c r="C1053" t="s">
        <v>8636</v>
      </c>
    </row>
    <row r="1054" spans="1:3" x14ac:dyDescent="0.3">
      <c r="A1054" s="1" t="s">
        <v>8404</v>
      </c>
      <c r="B1054" t="s">
        <v>8623</v>
      </c>
      <c r="C1054" t="s">
        <v>8624</v>
      </c>
    </row>
    <row r="1055" spans="1:3" x14ac:dyDescent="0.3">
      <c r="A1055" s="1" t="s">
        <v>8404</v>
      </c>
      <c r="B1055" t="s">
        <v>8527</v>
      </c>
      <c r="C1055" t="s">
        <v>8528</v>
      </c>
    </row>
    <row r="1056" spans="1:3" x14ac:dyDescent="0.3">
      <c r="A1056" s="1" t="s">
        <v>8404</v>
      </c>
      <c r="B1056" t="s">
        <v>8922</v>
      </c>
      <c r="C1056" t="s">
        <v>8923</v>
      </c>
    </row>
    <row r="1057" spans="1:3" x14ac:dyDescent="0.3">
      <c r="A1057" s="1" t="s">
        <v>8404</v>
      </c>
      <c r="B1057" t="s">
        <v>8880</v>
      </c>
      <c r="C1057" t="s">
        <v>8881</v>
      </c>
    </row>
    <row r="1058" spans="1:3" x14ac:dyDescent="0.3">
      <c r="A1058" s="1" t="s">
        <v>8404</v>
      </c>
      <c r="B1058" t="s">
        <v>8417</v>
      </c>
      <c r="C1058" t="s">
        <v>8418</v>
      </c>
    </row>
    <row r="1059" spans="1:3" x14ac:dyDescent="0.3">
      <c r="A1059" s="1" t="s">
        <v>8404</v>
      </c>
      <c r="B1059" t="s">
        <v>8417</v>
      </c>
      <c r="C1059" t="s">
        <v>8418</v>
      </c>
    </row>
    <row r="1060" spans="1:3" x14ac:dyDescent="0.3">
      <c r="A1060" s="1" t="s">
        <v>8404</v>
      </c>
      <c r="B1060" t="s">
        <v>8715</v>
      </c>
      <c r="C1060" t="s">
        <v>8716</v>
      </c>
    </row>
    <row r="1061" spans="1:3" x14ac:dyDescent="0.3">
      <c r="A1061" s="1" t="s">
        <v>8404</v>
      </c>
      <c r="B1061" t="s">
        <v>8715</v>
      </c>
      <c r="C1061" t="s">
        <v>8716</v>
      </c>
    </row>
    <row r="1062" spans="1:3" x14ac:dyDescent="0.3">
      <c r="A1062" s="1" t="s">
        <v>8404</v>
      </c>
      <c r="B1062" t="s">
        <v>8715</v>
      </c>
      <c r="C1062" t="s">
        <v>8716</v>
      </c>
    </row>
    <row r="1063" spans="1:3" x14ac:dyDescent="0.3">
      <c r="A1063" s="1" t="s">
        <v>8404</v>
      </c>
      <c r="B1063" t="s">
        <v>8715</v>
      </c>
      <c r="C1063" t="s">
        <v>8716</v>
      </c>
    </row>
    <row r="1064" spans="1:3" x14ac:dyDescent="0.3">
      <c r="A1064" s="1" t="s">
        <v>8404</v>
      </c>
      <c r="B1064" t="s">
        <v>8715</v>
      </c>
      <c r="C1064" t="s">
        <v>8716</v>
      </c>
    </row>
    <row r="1065" spans="1:3" x14ac:dyDescent="0.3">
      <c r="A1065" s="1" t="s">
        <v>8404</v>
      </c>
      <c r="B1065" t="s">
        <v>8531</v>
      </c>
      <c r="C1065" t="s">
        <v>8532</v>
      </c>
    </row>
    <row r="1066" spans="1:3" x14ac:dyDescent="0.3">
      <c r="A1066" s="1" t="s">
        <v>8404</v>
      </c>
      <c r="B1066" t="s">
        <v>8641</v>
      </c>
      <c r="C1066" t="s">
        <v>8642</v>
      </c>
    </row>
    <row r="1067" spans="1:3" x14ac:dyDescent="0.3">
      <c r="A1067" s="1" t="s">
        <v>8404</v>
      </c>
      <c r="B1067" t="s">
        <v>8417</v>
      </c>
      <c r="C1067" t="s">
        <v>8418</v>
      </c>
    </row>
    <row r="1068" spans="1:3" x14ac:dyDescent="0.3">
      <c r="A1068" s="1" t="s">
        <v>8404</v>
      </c>
      <c r="B1068" t="s">
        <v>8417</v>
      </c>
      <c r="C1068" t="s">
        <v>8418</v>
      </c>
    </row>
    <row r="1069" spans="1:3" x14ac:dyDescent="0.3">
      <c r="A1069" s="1" t="s">
        <v>8404</v>
      </c>
      <c r="B1069" t="s">
        <v>8641</v>
      </c>
      <c r="C1069" t="s">
        <v>8642</v>
      </c>
    </row>
    <row r="1070" spans="1:3" x14ac:dyDescent="0.3">
      <c r="A1070" s="1" t="s">
        <v>8404</v>
      </c>
      <c r="B1070" t="s">
        <v>8417</v>
      </c>
      <c r="C1070" t="s">
        <v>8418</v>
      </c>
    </row>
    <row r="1071" spans="1:3" x14ac:dyDescent="0.3">
      <c r="A1071" s="1" t="s">
        <v>8404</v>
      </c>
      <c r="B1071" t="s">
        <v>8417</v>
      </c>
      <c r="C1071" t="s">
        <v>8418</v>
      </c>
    </row>
    <row r="1072" spans="1:3" x14ac:dyDescent="0.3">
      <c r="A1072" s="1" t="s">
        <v>8404</v>
      </c>
      <c r="B1072" t="s">
        <v>8417</v>
      </c>
      <c r="C1072" t="s">
        <v>8418</v>
      </c>
    </row>
    <row r="1073" spans="1:5" x14ac:dyDescent="0.3">
      <c r="A1073" s="1" t="s">
        <v>8404</v>
      </c>
      <c r="B1073" t="s">
        <v>8964</v>
      </c>
      <c r="C1073" t="s">
        <v>8965</v>
      </c>
    </row>
    <row r="1074" spans="1:5" x14ac:dyDescent="0.3">
      <c r="A1074" s="1" t="s">
        <v>8404</v>
      </c>
      <c r="B1074" t="s">
        <v>8417</v>
      </c>
      <c r="C1074" t="s">
        <v>8418</v>
      </c>
    </row>
    <row r="1075" spans="1:5" x14ac:dyDescent="0.3">
      <c r="A1075" s="1" t="s">
        <v>8404</v>
      </c>
      <c r="B1075" t="s">
        <v>8713</v>
      </c>
      <c r="C1075" t="s">
        <v>8714</v>
      </c>
      <c r="D1075" t="s">
        <v>8715</v>
      </c>
      <c r="E1075" t="s">
        <v>8716</v>
      </c>
    </row>
    <row r="1076" spans="1:5" x14ac:dyDescent="0.3">
      <c r="A1076" s="1" t="s">
        <v>8404</v>
      </c>
      <c r="B1076" t="s">
        <v>8417</v>
      </c>
      <c r="C1076" t="s">
        <v>8418</v>
      </c>
    </row>
    <row r="1077" spans="1:5" x14ac:dyDescent="0.3">
      <c r="A1077" s="1" t="s">
        <v>8404</v>
      </c>
      <c r="B1077" t="s">
        <v>8890</v>
      </c>
      <c r="C1077" t="s">
        <v>8891</v>
      </c>
    </row>
    <row r="1078" spans="1:5" x14ac:dyDescent="0.3">
      <c r="A1078" s="1" t="s">
        <v>8404</v>
      </c>
      <c r="B1078" t="s">
        <v>8713</v>
      </c>
      <c r="C1078" t="s">
        <v>8714</v>
      </c>
      <c r="D1078" t="s">
        <v>8715</v>
      </c>
      <c r="E1078" t="s">
        <v>8716</v>
      </c>
    </row>
    <row r="1079" spans="1:5" x14ac:dyDescent="0.3">
      <c r="A1079" s="1" t="s">
        <v>8404</v>
      </c>
      <c r="B1079" t="s">
        <v>8713</v>
      </c>
      <c r="C1079" t="s">
        <v>8714</v>
      </c>
      <c r="D1079" t="s">
        <v>8715</v>
      </c>
      <c r="E1079" t="s">
        <v>8716</v>
      </c>
    </row>
    <row r="1080" spans="1:5" x14ac:dyDescent="0.3">
      <c r="A1080" s="1" t="s">
        <v>8404</v>
      </c>
      <c r="B1080" t="s">
        <v>8966</v>
      </c>
      <c r="C1080" t="s">
        <v>8967</v>
      </c>
    </row>
    <row r="1081" spans="1:5" x14ac:dyDescent="0.3">
      <c r="A1081" s="1" t="s">
        <v>8404</v>
      </c>
      <c r="B1081" t="s">
        <v>8417</v>
      </c>
      <c r="C1081" t="s">
        <v>8418</v>
      </c>
    </row>
    <row r="1082" spans="1:5" x14ac:dyDescent="0.3">
      <c r="A1082" s="1" t="s">
        <v>8404</v>
      </c>
      <c r="B1082" t="s">
        <v>8743</v>
      </c>
      <c r="C1082" t="s">
        <v>8744</v>
      </c>
    </row>
    <row r="1083" spans="1:5" x14ac:dyDescent="0.3">
      <c r="A1083" s="1" t="s">
        <v>8404</v>
      </c>
      <c r="B1083" t="s">
        <v>8417</v>
      </c>
      <c r="C1083" t="s">
        <v>8418</v>
      </c>
    </row>
    <row r="1084" spans="1:5" x14ac:dyDescent="0.3">
      <c r="A1084" s="1" t="s">
        <v>8404</v>
      </c>
      <c r="B1084" t="s">
        <v>8417</v>
      </c>
      <c r="C1084" t="s">
        <v>8418</v>
      </c>
    </row>
    <row r="1085" spans="1:5" x14ac:dyDescent="0.3">
      <c r="A1085" s="1" t="s">
        <v>8404</v>
      </c>
      <c r="B1085" t="s">
        <v>8417</v>
      </c>
      <c r="C1085" t="s">
        <v>8418</v>
      </c>
    </row>
    <row r="1086" spans="1:5" x14ac:dyDescent="0.3">
      <c r="A1086" s="1" t="s">
        <v>8404</v>
      </c>
      <c r="B1086" t="s">
        <v>8417</v>
      </c>
      <c r="C1086" t="s">
        <v>8418</v>
      </c>
    </row>
    <row r="1087" spans="1:5" x14ac:dyDescent="0.3">
      <c r="A1087" s="1" t="s">
        <v>8404</v>
      </c>
      <c r="B1087" t="s">
        <v>8417</v>
      </c>
      <c r="C1087" t="s">
        <v>8418</v>
      </c>
    </row>
    <row r="1088" spans="1:5" x14ac:dyDescent="0.3">
      <c r="A1088" s="1" t="s">
        <v>8404</v>
      </c>
      <c r="B1088" t="s">
        <v>8417</v>
      </c>
      <c r="C1088" t="s">
        <v>8418</v>
      </c>
    </row>
    <row r="1089" spans="1:3" x14ac:dyDescent="0.3">
      <c r="A1089" s="1" t="s">
        <v>8404</v>
      </c>
      <c r="B1089" t="s">
        <v>8417</v>
      </c>
      <c r="C1089" t="s">
        <v>8418</v>
      </c>
    </row>
    <row r="1090" spans="1:3" x14ac:dyDescent="0.3">
      <c r="A1090" s="1" t="s">
        <v>8404</v>
      </c>
      <c r="B1090" t="s">
        <v>8417</v>
      </c>
      <c r="C1090" t="s">
        <v>8418</v>
      </c>
    </row>
    <row r="1091" spans="1:3" x14ac:dyDescent="0.3">
      <c r="A1091" s="1" t="s">
        <v>8404</v>
      </c>
      <c r="B1091" t="s">
        <v>8417</v>
      </c>
      <c r="C1091" t="s">
        <v>8418</v>
      </c>
    </row>
    <row r="1092" spans="1:3" x14ac:dyDescent="0.3">
      <c r="A1092" s="1" t="s">
        <v>8404</v>
      </c>
      <c r="B1092" t="s">
        <v>8417</v>
      </c>
      <c r="C1092" t="s">
        <v>8418</v>
      </c>
    </row>
    <row r="1093" spans="1:3" x14ac:dyDescent="0.3">
      <c r="A1093" s="1" t="s">
        <v>8404</v>
      </c>
      <c r="B1093" t="s">
        <v>8417</v>
      </c>
      <c r="C1093" t="s">
        <v>8418</v>
      </c>
    </row>
    <row r="1094" spans="1:3" x14ac:dyDescent="0.3">
      <c r="A1094" s="1" t="s">
        <v>8404</v>
      </c>
      <c r="B1094" t="s">
        <v>8417</v>
      </c>
      <c r="C1094" t="s">
        <v>8418</v>
      </c>
    </row>
    <row r="1095" spans="1:3" x14ac:dyDescent="0.3">
      <c r="A1095" s="1" t="s">
        <v>8404</v>
      </c>
      <c r="B1095" t="s">
        <v>8715</v>
      </c>
      <c r="C1095" t="s">
        <v>8716</v>
      </c>
    </row>
    <row r="1096" spans="1:3" x14ac:dyDescent="0.3">
      <c r="A1096" s="1" t="s">
        <v>8404</v>
      </c>
      <c r="B1096" t="s">
        <v>8417</v>
      </c>
      <c r="C1096" t="s">
        <v>8418</v>
      </c>
    </row>
    <row r="1097" spans="1:3" x14ac:dyDescent="0.3">
      <c r="A1097" s="1" t="s">
        <v>8404</v>
      </c>
      <c r="B1097" t="s">
        <v>8417</v>
      </c>
      <c r="C1097" t="s">
        <v>8418</v>
      </c>
    </row>
    <row r="1098" spans="1:3" x14ac:dyDescent="0.3">
      <c r="A1098" s="1" t="s">
        <v>8404</v>
      </c>
      <c r="B1098" t="s">
        <v>8417</v>
      </c>
      <c r="C1098" t="s">
        <v>8418</v>
      </c>
    </row>
    <row r="1099" spans="1:3" x14ac:dyDescent="0.3">
      <c r="A1099" s="1" t="s">
        <v>8404</v>
      </c>
      <c r="B1099" t="s">
        <v>8715</v>
      </c>
      <c r="C1099" t="s">
        <v>8716</v>
      </c>
    </row>
    <row r="1100" spans="1:3" x14ac:dyDescent="0.3">
      <c r="A1100" s="1" t="s">
        <v>8404</v>
      </c>
      <c r="B1100" t="s">
        <v>8417</v>
      </c>
      <c r="C1100" t="s">
        <v>8418</v>
      </c>
    </row>
    <row r="1101" spans="1:3" x14ac:dyDescent="0.3">
      <c r="A1101" s="1" t="s">
        <v>8404</v>
      </c>
      <c r="B1101" t="s">
        <v>8415</v>
      </c>
      <c r="C1101" t="s">
        <v>8749</v>
      </c>
    </row>
    <row r="1102" spans="1:3" x14ac:dyDescent="0.3">
      <c r="A1102" s="1" t="s">
        <v>8404</v>
      </c>
      <c r="B1102" t="s">
        <v>8417</v>
      </c>
      <c r="C1102" t="s">
        <v>8418</v>
      </c>
    </row>
    <row r="1103" spans="1:3" x14ac:dyDescent="0.3">
      <c r="A1103" s="1" t="s">
        <v>8404</v>
      </c>
      <c r="B1103" t="s">
        <v>8715</v>
      </c>
      <c r="C1103" t="s">
        <v>8716</v>
      </c>
    </row>
    <row r="1104" spans="1:3" x14ac:dyDescent="0.3">
      <c r="A1104" s="1" t="s">
        <v>8404</v>
      </c>
      <c r="B1104" t="s">
        <v>8417</v>
      </c>
      <c r="C1104" t="s">
        <v>8418</v>
      </c>
    </row>
    <row r="1105" spans="1:3" x14ac:dyDescent="0.3">
      <c r="A1105" s="1" t="s">
        <v>8404</v>
      </c>
      <c r="B1105" t="s">
        <v>8417</v>
      </c>
      <c r="C1105" t="s">
        <v>8418</v>
      </c>
    </row>
    <row r="1106" spans="1:3" x14ac:dyDescent="0.3">
      <c r="A1106" s="1" t="s">
        <v>8404</v>
      </c>
      <c r="B1106" t="s">
        <v>8715</v>
      </c>
      <c r="C1106" t="s">
        <v>8716</v>
      </c>
    </row>
    <row r="1107" spans="1:3" x14ac:dyDescent="0.3">
      <c r="A1107" s="1" t="s">
        <v>8404</v>
      </c>
      <c r="B1107" t="s">
        <v>8417</v>
      </c>
      <c r="C1107" t="s">
        <v>8418</v>
      </c>
    </row>
    <row r="1108" spans="1:3" x14ac:dyDescent="0.3">
      <c r="A1108" s="1" t="s">
        <v>8404</v>
      </c>
      <c r="B1108" t="s">
        <v>8715</v>
      </c>
      <c r="C1108" t="s">
        <v>8716</v>
      </c>
    </row>
    <row r="1109" spans="1:3" x14ac:dyDescent="0.3">
      <c r="A1109" s="1" t="s">
        <v>8404</v>
      </c>
      <c r="B1109" t="s">
        <v>8417</v>
      </c>
      <c r="C1109" t="s">
        <v>8418</v>
      </c>
    </row>
    <row r="1110" spans="1:3" x14ac:dyDescent="0.3">
      <c r="A1110" s="1" t="s">
        <v>8404</v>
      </c>
      <c r="B1110" t="s">
        <v>8417</v>
      </c>
      <c r="C1110" t="s">
        <v>8418</v>
      </c>
    </row>
    <row r="1111" spans="1:3" x14ac:dyDescent="0.3">
      <c r="A1111" s="1" t="s">
        <v>8404</v>
      </c>
      <c r="B1111" t="s">
        <v>8715</v>
      </c>
      <c r="C1111" t="s">
        <v>8716</v>
      </c>
    </row>
    <row r="1112" spans="1:3" x14ac:dyDescent="0.3">
      <c r="A1112" s="1" t="s">
        <v>8404</v>
      </c>
      <c r="B1112" t="s">
        <v>8715</v>
      </c>
      <c r="C1112" t="s">
        <v>8716</v>
      </c>
    </row>
    <row r="1113" spans="1:3" x14ac:dyDescent="0.3">
      <c r="A1113" s="1" t="s">
        <v>8404</v>
      </c>
      <c r="B1113" t="s">
        <v>8417</v>
      </c>
      <c r="C1113" t="s">
        <v>8418</v>
      </c>
    </row>
    <row r="1114" spans="1:3" x14ac:dyDescent="0.3">
      <c r="A1114" s="1" t="s">
        <v>8404</v>
      </c>
      <c r="B1114" t="s">
        <v>8417</v>
      </c>
      <c r="C1114" t="s">
        <v>8418</v>
      </c>
    </row>
    <row r="1115" spans="1:3" x14ac:dyDescent="0.3">
      <c r="A1115" s="1" t="s">
        <v>8404</v>
      </c>
      <c r="B1115" t="s">
        <v>8715</v>
      </c>
      <c r="C1115" t="s">
        <v>8716</v>
      </c>
    </row>
    <row r="1116" spans="1:3" x14ac:dyDescent="0.3">
      <c r="A1116" s="1" t="s">
        <v>8404</v>
      </c>
      <c r="B1116" t="s">
        <v>8417</v>
      </c>
      <c r="C1116" t="s">
        <v>8418</v>
      </c>
    </row>
    <row r="1117" spans="1:3" x14ac:dyDescent="0.3">
      <c r="A1117" s="1" t="s">
        <v>8404</v>
      </c>
      <c r="B1117" t="s">
        <v>8417</v>
      </c>
      <c r="C1117" t="s">
        <v>8418</v>
      </c>
    </row>
    <row r="1118" spans="1:3" x14ac:dyDescent="0.3">
      <c r="A1118" s="1" t="s">
        <v>8404</v>
      </c>
      <c r="B1118" t="s">
        <v>8715</v>
      </c>
      <c r="C1118" t="s">
        <v>8716</v>
      </c>
    </row>
    <row r="1119" spans="1:3" x14ac:dyDescent="0.3">
      <c r="A1119" s="1" t="s">
        <v>8404</v>
      </c>
      <c r="B1119" t="s">
        <v>8417</v>
      </c>
      <c r="C1119" t="s">
        <v>8418</v>
      </c>
    </row>
    <row r="1120" spans="1:3" x14ac:dyDescent="0.3">
      <c r="A1120" s="1" t="s">
        <v>8404</v>
      </c>
      <c r="B1120" t="s">
        <v>8417</v>
      </c>
      <c r="C1120" t="s">
        <v>8418</v>
      </c>
    </row>
    <row r="1121" spans="1:3" x14ac:dyDescent="0.3">
      <c r="A1121" s="1" t="s">
        <v>8404</v>
      </c>
      <c r="B1121" t="s">
        <v>8417</v>
      </c>
      <c r="C1121" t="s">
        <v>8418</v>
      </c>
    </row>
    <row r="1122" spans="1:3" x14ac:dyDescent="0.3">
      <c r="A1122" s="1" t="s">
        <v>8404</v>
      </c>
      <c r="B1122" t="s">
        <v>8715</v>
      </c>
      <c r="C1122" t="s">
        <v>8716</v>
      </c>
    </row>
    <row r="1123" spans="1:3" x14ac:dyDescent="0.3">
      <c r="A1123" s="1" t="s">
        <v>8404</v>
      </c>
      <c r="B1123" t="s">
        <v>8814</v>
      </c>
      <c r="C1123" t="s">
        <v>8815</v>
      </c>
    </row>
    <row r="1124" spans="1:3" x14ac:dyDescent="0.3">
      <c r="A1124" s="1" t="s">
        <v>8404</v>
      </c>
      <c r="B1124" t="s">
        <v>8715</v>
      </c>
      <c r="C1124" t="s">
        <v>8716</v>
      </c>
    </row>
    <row r="1125" spans="1:3" x14ac:dyDescent="0.3">
      <c r="A1125" s="1" t="s">
        <v>8404</v>
      </c>
      <c r="B1125" t="s">
        <v>8715</v>
      </c>
      <c r="C1125" t="s">
        <v>8716</v>
      </c>
    </row>
    <row r="1126" spans="1:3" x14ac:dyDescent="0.3">
      <c r="A1126" s="1" t="s">
        <v>8404</v>
      </c>
      <c r="B1126" t="s">
        <v>8715</v>
      </c>
      <c r="C1126" t="s">
        <v>8716</v>
      </c>
    </row>
    <row r="1127" spans="1:3" x14ac:dyDescent="0.3">
      <c r="A1127" s="1" t="s">
        <v>8404</v>
      </c>
      <c r="B1127" t="s">
        <v>8417</v>
      </c>
      <c r="C1127" t="s">
        <v>8418</v>
      </c>
    </row>
    <row r="1128" spans="1:3" x14ac:dyDescent="0.3">
      <c r="A1128" s="1" t="s">
        <v>8404</v>
      </c>
      <c r="B1128" t="s">
        <v>8715</v>
      </c>
      <c r="C1128" t="s">
        <v>8716</v>
      </c>
    </row>
    <row r="1129" spans="1:3" x14ac:dyDescent="0.3">
      <c r="A1129" s="1" t="s">
        <v>8404</v>
      </c>
      <c r="B1129" t="s">
        <v>8417</v>
      </c>
      <c r="C1129" t="s">
        <v>8418</v>
      </c>
    </row>
    <row r="1130" spans="1:3" x14ac:dyDescent="0.3">
      <c r="A1130" s="1" t="s">
        <v>8404</v>
      </c>
      <c r="B1130" t="s">
        <v>8715</v>
      </c>
      <c r="C1130" t="s">
        <v>8716</v>
      </c>
    </row>
    <row r="1131" spans="1:3" x14ac:dyDescent="0.3">
      <c r="A1131" s="1" t="s">
        <v>8404</v>
      </c>
      <c r="B1131" t="s">
        <v>8715</v>
      </c>
      <c r="C1131" t="s">
        <v>8716</v>
      </c>
    </row>
    <row r="1132" spans="1:3" x14ac:dyDescent="0.3">
      <c r="A1132" s="1" t="s">
        <v>8404</v>
      </c>
      <c r="B1132" t="s">
        <v>8715</v>
      </c>
      <c r="C1132" t="s">
        <v>8716</v>
      </c>
    </row>
    <row r="1133" spans="1:3" x14ac:dyDescent="0.3">
      <c r="A1133" s="1" t="s">
        <v>8404</v>
      </c>
      <c r="B1133" t="s">
        <v>8613</v>
      </c>
      <c r="C1133" t="s">
        <v>8614</v>
      </c>
    </row>
    <row r="1134" spans="1:3" x14ac:dyDescent="0.3">
      <c r="A1134" s="1" t="s">
        <v>8404</v>
      </c>
      <c r="B1134" t="s">
        <v>8715</v>
      </c>
      <c r="C1134" t="s">
        <v>8716</v>
      </c>
    </row>
    <row r="1135" spans="1:3" x14ac:dyDescent="0.3">
      <c r="A1135" s="1" t="s">
        <v>8404</v>
      </c>
      <c r="B1135" t="s">
        <v>8417</v>
      </c>
      <c r="C1135" t="s">
        <v>8418</v>
      </c>
    </row>
    <row r="1136" spans="1:3" x14ac:dyDescent="0.3">
      <c r="A1136" s="1" t="s">
        <v>8404</v>
      </c>
      <c r="B1136" t="s">
        <v>8715</v>
      </c>
      <c r="C1136" t="s">
        <v>8716</v>
      </c>
    </row>
    <row r="1137" spans="1:3" x14ac:dyDescent="0.3">
      <c r="A1137" s="1" t="s">
        <v>8404</v>
      </c>
      <c r="B1137" t="s">
        <v>8715</v>
      </c>
      <c r="C1137" t="s">
        <v>8716</v>
      </c>
    </row>
    <row r="1138" spans="1:3" x14ac:dyDescent="0.3">
      <c r="A1138" s="1" t="s">
        <v>8404</v>
      </c>
      <c r="B1138" t="s">
        <v>8968</v>
      </c>
      <c r="C1138" t="s">
        <v>8969</v>
      </c>
    </row>
    <row r="1139" spans="1:3" x14ac:dyDescent="0.3">
      <c r="A1139" s="1" t="s">
        <v>8404</v>
      </c>
      <c r="B1139" t="s">
        <v>8715</v>
      </c>
      <c r="C1139" t="s">
        <v>8716</v>
      </c>
    </row>
    <row r="1140" spans="1:3" x14ac:dyDescent="0.3">
      <c r="A1140" s="1" t="s">
        <v>8404</v>
      </c>
      <c r="B1140" t="s">
        <v>8417</v>
      </c>
      <c r="C1140" t="s">
        <v>8418</v>
      </c>
    </row>
    <row r="1141" spans="1:3" x14ac:dyDescent="0.3">
      <c r="A1141" s="1" t="s">
        <v>8404</v>
      </c>
      <c r="B1141" t="s">
        <v>8417</v>
      </c>
      <c r="C1141" t="s">
        <v>8418</v>
      </c>
    </row>
    <row r="1142" spans="1:3" x14ac:dyDescent="0.3">
      <c r="A1142" s="1" t="s">
        <v>8404</v>
      </c>
      <c r="B1142" t="s">
        <v>8715</v>
      </c>
      <c r="C1142" t="s">
        <v>8716</v>
      </c>
    </row>
    <row r="1143" spans="1:3" x14ac:dyDescent="0.3">
      <c r="A1143" s="1" t="s">
        <v>8404</v>
      </c>
      <c r="B1143" t="s">
        <v>8417</v>
      </c>
      <c r="C1143" t="s">
        <v>8418</v>
      </c>
    </row>
    <row r="1144" spans="1:3" x14ac:dyDescent="0.3">
      <c r="A1144" s="1" t="s">
        <v>8404</v>
      </c>
      <c r="B1144" t="s">
        <v>8715</v>
      </c>
      <c r="C1144" t="s">
        <v>8716</v>
      </c>
    </row>
    <row r="1145" spans="1:3" x14ac:dyDescent="0.3">
      <c r="A1145" s="1" t="s">
        <v>8404</v>
      </c>
      <c r="B1145" t="s">
        <v>8715</v>
      </c>
      <c r="C1145" t="s">
        <v>8716</v>
      </c>
    </row>
    <row r="1146" spans="1:3" x14ac:dyDescent="0.3">
      <c r="A1146" s="1" t="s">
        <v>8404</v>
      </c>
      <c r="B1146" t="s">
        <v>8417</v>
      </c>
      <c r="C1146" t="s">
        <v>8418</v>
      </c>
    </row>
    <row r="1147" spans="1:3" x14ac:dyDescent="0.3">
      <c r="A1147" s="1" t="s">
        <v>8404</v>
      </c>
      <c r="B1147" t="s">
        <v>8715</v>
      </c>
      <c r="C1147" t="s">
        <v>8716</v>
      </c>
    </row>
    <row r="1148" spans="1:3" x14ac:dyDescent="0.3">
      <c r="A1148" s="1" t="s">
        <v>8404</v>
      </c>
      <c r="B1148" t="s">
        <v>8613</v>
      </c>
      <c r="C1148" t="s">
        <v>8614</v>
      </c>
    </row>
    <row r="1149" spans="1:3" x14ac:dyDescent="0.3">
      <c r="A1149" s="1" t="s">
        <v>8404</v>
      </c>
      <c r="B1149" t="s">
        <v>8715</v>
      </c>
      <c r="C1149" t="s">
        <v>8716</v>
      </c>
    </row>
    <row r="1150" spans="1:3" x14ac:dyDescent="0.3">
      <c r="A1150" s="1" t="s">
        <v>8404</v>
      </c>
      <c r="B1150" t="s">
        <v>8417</v>
      </c>
      <c r="C1150" t="s">
        <v>8418</v>
      </c>
    </row>
    <row r="1151" spans="1:3" x14ac:dyDescent="0.3">
      <c r="A1151" s="1" t="s">
        <v>8404</v>
      </c>
      <c r="B1151" t="s">
        <v>8715</v>
      </c>
      <c r="C1151" t="s">
        <v>8716</v>
      </c>
    </row>
    <row r="1152" spans="1:3" x14ac:dyDescent="0.3">
      <c r="A1152" s="1" t="s">
        <v>8404</v>
      </c>
      <c r="B1152" t="s">
        <v>8417</v>
      </c>
      <c r="C1152" t="s">
        <v>8418</v>
      </c>
    </row>
    <row r="1153" spans="1:3" x14ac:dyDescent="0.3">
      <c r="A1153" s="1" t="s">
        <v>8404</v>
      </c>
      <c r="B1153" t="s">
        <v>8417</v>
      </c>
      <c r="C1153" t="s">
        <v>8418</v>
      </c>
    </row>
    <row r="1154" spans="1:3" x14ac:dyDescent="0.3">
      <c r="A1154" s="1" t="s">
        <v>8404</v>
      </c>
      <c r="B1154" t="s">
        <v>8417</v>
      </c>
      <c r="C1154" t="s">
        <v>8418</v>
      </c>
    </row>
    <row r="1155" spans="1:3" x14ac:dyDescent="0.3">
      <c r="A1155" s="1" t="s">
        <v>8404</v>
      </c>
      <c r="B1155" t="s">
        <v>8715</v>
      </c>
      <c r="C1155" t="s">
        <v>8716</v>
      </c>
    </row>
    <row r="1156" spans="1:3" x14ac:dyDescent="0.3">
      <c r="A1156" s="1" t="s">
        <v>8404</v>
      </c>
      <c r="B1156" t="s">
        <v>8715</v>
      </c>
      <c r="C1156" t="s">
        <v>8716</v>
      </c>
    </row>
    <row r="1157" spans="1:3" x14ac:dyDescent="0.3">
      <c r="A1157" s="1" t="s">
        <v>8404</v>
      </c>
      <c r="B1157" t="s">
        <v>8417</v>
      </c>
      <c r="C1157" t="s">
        <v>8418</v>
      </c>
    </row>
    <row r="1158" spans="1:3" x14ac:dyDescent="0.3">
      <c r="A1158" s="1" t="s">
        <v>8404</v>
      </c>
      <c r="B1158" t="s">
        <v>8715</v>
      </c>
      <c r="C1158" t="s">
        <v>8716</v>
      </c>
    </row>
    <row r="1159" spans="1:3" x14ac:dyDescent="0.3">
      <c r="A1159" s="1" t="s">
        <v>8404</v>
      </c>
      <c r="B1159" t="s">
        <v>8417</v>
      </c>
      <c r="C1159" t="s">
        <v>8418</v>
      </c>
    </row>
    <row r="1160" spans="1:3" x14ac:dyDescent="0.3">
      <c r="A1160" s="1" t="s">
        <v>8404</v>
      </c>
      <c r="B1160" t="s">
        <v>8715</v>
      </c>
      <c r="C1160" t="s">
        <v>8716</v>
      </c>
    </row>
    <row r="1161" spans="1:3" x14ac:dyDescent="0.3">
      <c r="A1161" s="1" t="s">
        <v>8404</v>
      </c>
      <c r="B1161" t="s">
        <v>8970</v>
      </c>
      <c r="C1161" t="s">
        <v>8971</v>
      </c>
    </row>
    <row r="1162" spans="1:3" x14ac:dyDescent="0.3">
      <c r="A1162" s="1" t="s">
        <v>8404</v>
      </c>
      <c r="B1162" t="s">
        <v>8417</v>
      </c>
      <c r="C1162" t="s">
        <v>8418</v>
      </c>
    </row>
    <row r="1163" spans="1:3" x14ac:dyDescent="0.3">
      <c r="A1163" s="1" t="s">
        <v>8404</v>
      </c>
      <c r="B1163" t="s">
        <v>8715</v>
      </c>
      <c r="C1163" t="s">
        <v>8716</v>
      </c>
    </row>
    <row r="1164" spans="1:3" x14ac:dyDescent="0.3">
      <c r="A1164" s="1" t="s">
        <v>8404</v>
      </c>
      <c r="B1164" t="s">
        <v>8715</v>
      </c>
      <c r="C1164" t="s">
        <v>8716</v>
      </c>
    </row>
    <row r="1165" spans="1:3" x14ac:dyDescent="0.3">
      <c r="A1165" s="1" t="s">
        <v>8404</v>
      </c>
      <c r="B1165" t="s">
        <v>8417</v>
      </c>
      <c r="C1165" t="s">
        <v>8418</v>
      </c>
    </row>
    <row r="1166" spans="1:3" x14ac:dyDescent="0.3">
      <c r="A1166" s="1" t="s">
        <v>8404</v>
      </c>
      <c r="B1166" t="s">
        <v>8417</v>
      </c>
      <c r="C1166" t="s">
        <v>8418</v>
      </c>
    </row>
    <row r="1167" spans="1:3" x14ac:dyDescent="0.3">
      <c r="A1167" s="1" t="s">
        <v>8404</v>
      </c>
      <c r="B1167" t="s">
        <v>8715</v>
      </c>
      <c r="C1167" t="s">
        <v>8716</v>
      </c>
    </row>
    <row r="1168" spans="1:3" x14ac:dyDescent="0.3">
      <c r="A1168" s="1" t="s">
        <v>8404</v>
      </c>
      <c r="B1168" t="s">
        <v>8535</v>
      </c>
      <c r="C1168" t="s">
        <v>8536</v>
      </c>
    </row>
    <row r="1169" spans="1:3" x14ac:dyDescent="0.3">
      <c r="A1169" s="1" t="s">
        <v>8404</v>
      </c>
      <c r="B1169" t="s">
        <v>8715</v>
      </c>
      <c r="C1169" t="s">
        <v>8716</v>
      </c>
    </row>
    <row r="1170" spans="1:3" x14ac:dyDescent="0.3">
      <c r="A1170" s="1" t="s">
        <v>8404</v>
      </c>
      <c r="B1170" t="s">
        <v>8417</v>
      </c>
      <c r="C1170" t="s">
        <v>8418</v>
      </c>
    </row>
    <row r="1171" spans="1:3" x14ac:dyDescent="0.3">
      <c r="A1171" s="1" t="s">
        <v>8404</v>
      </c>
      <c r="B1171" t="s">
        <v>8417</v>
      </c>
      <c r="C1171" t="s">
        <v>8418</v>
      </c>
    </row>
    <row r="1172" spans="1:3" x14ac:dyDescent="0.3">
      <c r="A1172" s="1" t="s">
        <v>8404</v>
      </c>
      <c r="B1172" t="s">
        <v>8715</v>
      </c>
      <c r="C1172" t="s">
        <v>8716</v>
      </c>
    </row>
    <row r="1173" spans="1:3" x14ac:dyDescent="0.3">
      <c r="A1173" s="1" t="s">
        <v>8404</v>
      </c>
      <c r="B1173" t="s">
        <v>8417</v>
      </c>
      <c r="C1173" t="s">
        <v>8418</v>
      </c>
    </row>
    <row r="1174" spans="1:3" x14ac:dyDescent="0.3">
      <c r="A1174" s="1" t="s">
        <v>8404</v>
      </c>
      <c r="B1174" t="s">
        <v>8417</v>
      </c>
      <c r="C1174" t="s">
        <v>8418</v>
      </c>
    </row>
    <row r="1175" spans="1:3" x14ac:dyDescent="0.3">
      <c r="A1175" s="1" t="s">
        <v>8404</v>
      </c>
      <c r="B1175" t="s">
        <v>8715</v>
      </c>
      <c r="C1175" t="s">
        <v>8716</v>
      </c>
    </row>
    <row r="1176" spans="1:3" x14ac:dyDescent="0.3">
      <c r="A1176" s="1" t="s">
        <v>8404</v>
      </c>
      <c r="B1176" t="s">
        <v>8741</v>
      </c>
      <c r="C1176" t="s">
        <v>8742</v>
      </c>
    </row>
    <row r="1177" spans="1:3" x14ac:dyDescent="0.3">
      <c r="A1177" s="1" t="s">
        <v>8404</v>
      </c>
      <c r="B1177" t="s">
        <v>8715</v>
      </c>
      <c r="C1177" t="s">
        <v>8716</v>
      </c>
    </row>
    <row r="1178" spans="1:3" x14ac:dyDescent="0.3">
      <c r="A1178" s="1" t="s">
        <v>8404</v>
      </c>
      <c r="B1178" t="s">
        <v>8715</v>
      </c>
      <c r="C1178" t="s">
        <v>8716</v>
      </c>
    </row>
    <row r="1179" spans="1:3" x14ac:dyDescent="0.3">
      <c r="A1179" s="1" t="s">
        <v>8404</v>
      </c>
      <c r="B1179" t="s">
        <v>8417</v>
      </c>
      <c r="C1179" t="s">
        <v>8418</v>
      </c>
    </row>
    <row r="1180" spans="1:3" x14ac:dyDescent="0.3">
      <c r="A1180" s="1" t="s">
        <v>8404</v>
      </c>
      <c r="B1180" t="s">
        <v>8715</v>
      </c>
      <c r="C1180" t="s">
        <v>8716</v>
      </c>
    </row>
    <row r="1181" spans="1:3" x14ac:dyDescent="0.3">
      <c r="A1181" s="1" t="s">
        <v>8404</v>
      </c>
      <c r="B1181" t="s">
        <v>8417</v>
      </c>
      <c r="C1181" t="s">
        <v>8418</v>
      </c>
    </row>
    <row r="1182" spans="1:3" x14ac:dyDescent="0.3">
      <c r="A1182" s="1" t="s">
        <v>8404</v>
      </c>
      <c r="B1182" t="s">
        <v>8417</v>
      </c>
      <c r="C1182" t="s">
        <v>8418</v>
      </c>
    </row>
    <row r="1183" spans="1:3" x14ac:dyDescent="0.3">
      <c r="A1183" s="1" t="s">
        <v>8404</v>
      </c>
      <c r="B1183" t="s">
        <v>8417</v>
      </c>
      <c r="C1183" t="s">
        <v>8418</v>
      </c>
    </row>
    <row r="1184" spans="1:3" x14ac:dyDescent="0.3">
      <c r="A1184" s="1" t="s">
        <v>8404</v>
      </c>
      <c r="B1184" t="s">
        <v>8715</v>
      </c>
      <c r="C1184" t="s">
        <v>8716</v>
      </c>
    </row>
    <row r="1185" spans="1:3" x14ac:dyDescent="0.3">
      <c r="A1185" s="1" t="s">
        <v>8404</v>
      </c>
      <c r="B1185" t="s">
        <v>8417</v>
      </c>
      <c r="C1185" t="s">
        <v>8418</v>
      </c>
    </row>
    <row r="1186" spans="1:3" x14ac:dyDescent="0.3">
      <c r="A1186" s="1" t="s">
        <v>8404</v>
      </c>
      <c r="B1186" t="s">
        <v>8417</v>
      </c>
      <c r="C1186" t="s">
        <v>8418</v>
      </c>
    </row>
    <row r="1187" spans="1:3" x14ac:dyDescent="0.3">
      <c r="A1187" s="1" t="s">
        <v>8404</v>
      </c>
      <c r="B1187" t="s">
        <v>8715</v>
      </c>
      <c r="C1187" t="s">
        <v>8716</v>
      </c>
    </row>
    <row r="1188" spans="1:3" x14ac:dyDescent="0.3">
      <c r="A1188" s="1" t="s">
        <v>8404</v>
      </c>
      <c r="B1188" t="s">
        <v>8417</v>
      </c>
      <c r="C1188" t="s">
        <v>8418</v>
      </c>
    </row>
    <row r="1189" spans="1:3" x14ac:dyDescent="0.3">
      <c r="A1189" s="1" t="s">
        <v>8404</v>
      </c>
      <c r="B1189" t="s">
        <v>8417</v>
      </c>
      <c r="C1189" t="s">
        <v>8418</v>
      </c>
    </row>
    <row r="1190" spans="1:3" x14ac:dyDescent="0.3">
      <c r="A1190" s="1" t="s">
        <v>8404</v>
      </c>
      <c r="B1190" t="s">
        <v>8417</v>
      </c>
      <c r="C1190" t="s">
        <v>8418</v>
      </c>
    </row>
    <row r="1191" spans="1:3" x14ac:dyDescent="0.3">
      <c r="A1191" s="1" t="s">
        <v>8404</v>
      </c>
      <c r="B1191" t="s">
        <v>8417</v>
      </c>
      <c r="C1191" t="s">
        <v>8418</v>
      </c>
    </row>
    <row r="1192" spans="1:3" x14ac:dyDescent="0.3">
      <c r="A1192" s="1" t="s">
        <v>8404</v>
      </c>
      <c r="B1192" t="s">
        <v>8715</v>
      </c>
      <c r="C1192" t="s">
        <v>8716</v>
      </c>
    </row>
    <row r="1193" spans="1:3" x14ac:dyDescent="0.3">
      <c r="A1193" s="1" t="s">
        <v>8404</v>
      </c>
      <c r="B1193" t="s">
        <v>8417</v>
      </c>
      <c r="C1193" t="s">
        <v>8418</v>
      </c>
    </row>
    <row r="1194" spans="1:3" x14ac:dyDescent="0.3">
      <c r="A1194" s="1" t="s">
        <v>8404</v>
      </c>
      <c r="B1194" t="s">
        <v>8417</v>
      </c>
      <c r="C1194" t="s">
        <v>8418</v>
      </c>
    </row>
    <row r="1195" spans="1:3" x14ac:dyDescent="0.3">
      <c r="A1195" s="1" t="s">
        <v>8404</v>
      </c>
      <c r="B1195" t="s">
        <v>8715</v>
      </c>
      <c r="C1195" t="s">
        <v>8716</v>
      </c>
    </row>
    <row r="1196" spans="1:3" x14ac:dyDescent="0.3">
      <c r="A1196" s="1" t="s">
        <v>8404</v>
      </c>
      <c r="B1196" t="s">
        <v>8715</v>
      </c>
      <c r="C1196" t="s">
        <v>8716</v>
      </c>
    </row>
    <row r="1197" spans="1:3" x14ac:dyDescent="0.3">
      <c r="A1197" s="1" t="s">
        <v>8404</v>
      </c>
      <c r="B1197" t="s">
        <v>8417</v>
      </c>
      <c r="C1197" t="s">
        <v>8418</v>
      </c>
    </row>
    <row r="1198" spans="1:3" x14ac:dyDescent="0.3">
      <c r="A1198" s="1" t="s">
        <v>8404</v>
      </c>
      <c r="B1198" t="s">
        <v>8417</v>
      </c>
      <c r="C1198" t="s">
        <v>8418</v>
      </c>
    </row>
    <row r="1199" spans="1:3" x14ac:dyDescent="0.3">
      <c r="A1199" s="1" t="s">
        <v>8404</v>
      </c>
      <c r="B1199" t="s">
        <v>8417</v>
      </c>
      <c r="C1199" t="s">
        <v>8418</v>
      </c>
    </row>
    <row r="1200" spans="1:3" x14ac:dyDescent="0.3">
      <c r="A1200" s="1" t="s">
        <v>8404</v>
      </c>
      <c r="B1200" t="s">
        <v>8715</v>
      </c>
      <c r="C1200" t="s">
        <v>8716</v>
      </c>
    </row>
    <row r="1201" spans="1:3" x14ac:dyDescent="0.3">
      <c r="A1201" s="1" t="s">
        <v>8404</v>
      </c>
      <c r="B1201" t="s">
        <v>8417</v>
      </c>
      <c r="C1201" t="s">
        <v>8418</v>
      </c>
    </row>
    <row r="1202" spans="1:3" x14ac:dyDescent="0.3">
      <c r="A1202" s="1" t="s">
        <v>8404</v>
      </c>
      <c r="B1202" t="s">
        <v>8715</v>
      </c>
      <c r="C1202" t="s">
        <v>8716</v>
      </c>
    </row>
    <row r="1203" spans="1:3" x14ac:dyDescent="0.3">
      <c r="A1203" s="1" t="s">
        <v>8404</v>
      </c>
      <c r="B1203" t="s">
        <v>8417</v>
      </c>
      <c r="C1203" t="s">
        <v>8418</v>
      </c>
    </row>
    <row r="1204" spans="1:3" x14ac:dyDescent="0.3">
      <c r="A1204" s="1" t="s">
        <v>8404</v>
      </c>
      <c r="B1204" t="s">
        <v>8417</v>
      </c>
      <c r="C1204" t="s">
        <v>8418</v>
      </c>
    </row>
    <row r="1205" spans="1:3" x14ac:dyDescent="0.3">
      <c r="A1205" s="1" t="s">
        <v>8404</v>
      </c>
      <c r="B1205" t="s">
        <v>8417</v>
      </c>
      <c r="C1205" t="s">
        <v>8418</v>
      </c>
    </row>
    <row r="1206" spans="1:3" x14ac:dyDescent="0.3">
      <c r="A1206" s="1" t="s">
        <v>8404</v>
      </c>
      <c r="B1206" t="s">
        <v>8417</v>
      </c>
      <c r="C1206" t="s">
        <v>8418</v>
      </c>
    </row>
    <row r="1207" spans="1:3" x14ac:dyDescent="0.3">
      <c r="A1207" s="1" t="s">
        <v>8404</v>
      </c>
      <c r="B1207" t="s">
        <v>8417</v>
      </c>
      <c r="C1207" t="s">
        <v>8418</v>
      </c>
    </row>
    <row r="1208" spans="1:3" x14ac:dyDescent="0.3">
      <c r="A1208" s="1" t="s">
        <v>8404</v>
      </c>
      <c r="B1208" t="s">
        <v>8715</v>
      </c>
      <c r="C1208" t="s">
        <v>8716</v>
      </c>
    </row>
    <row r="1209" spans="1:3" x14ac:dyDescent="0.3">
      <c r="A1209" s="1" t="s">
        <v>8404</v>
      </c>
      <c r="B1209" t="s">
        <v>8715</v>
      </c>
      <c r="C1209" t="s">
        <v>8716</v>
      </c>
    </row>
    <row r="1210" spans="1:3" x14ac:dyDescent="0.3">
      <c r="A1210" s="1" t="s">
        <v>8404</v>
      </c>
      <c r="B1210" t="s">
        <v>8417</v>
      </c>
      <c r="C1210" t="s">
        <v>8418</v>
      </c>
    </row>
    <row r="1211" spans="1:3" x14ac:dyDescent="0.3">
      <c r="A1211" s="1" t="s">
        <v>8404</v>
      </c>
      <c r="B1211" t="s">
        <v>8417</v>
      </c>
      <c r="C1211" t="s">
        <v>8418</v>
      </c>
    </row>
    <row r="1212" spans="1:3" x14ac:dyDescent="0.3">
      <c r="A1212" s="1" t="s">
        <v>8404</v>
      </c>
      <c r="B1212" t="s">
        <v>8417</v>
      </c>
      <c r="C1212" t="s">
        <v>8418</v>
      </c>
    </row>
    <row r="1213" spans="1:3" x14ac:dyDescent="0.3">
      <c r="A1213" s="1" t="s">
        <v>8404</v>
      </c>
      <c r="B1213" t="s">
        <v>8417</v>
      </c>
      <c r="C1213" t="s">
        <v>8418</v>
      </c>
    </row>
    <row r="1214" spans="1:3" x14ac:dyDescent="0.3">
      <c r="A1214" s="1" t="s">
        <v>8404</v>
      </c>
      <c r="B1214" t="s">
        <v>8417</v>
      </c>
      <c r="C1214" t="s">
        <v>8418</v>
      </c>
    </row>
    <row r="1215" spans="1:3" x14ac:dyDescent="0.3">
      <c r="A1215" s="1" t="s">
        <v>8404</v>
      </c>
      <c r="B1215" t="s">
        <v>8715</v>
      </c>
      <c r="C1215" t="s">
        <v>8716</v>
      </c>
    </row>
    <row r="1216" spans="1:3" x14ac:dyDescent="0.3">
      <c r="A1216" s="1" t="s">
        <v>8404</v>
      </c>
      <c r="B1216" t="s">
        <v>8715</v>
      </c>
      <c r="C1216" t="s">
        <v>8716</v>
      </c>
    </row>
    <row r="1217" spans="1:3" x14ac:dyDescent="0.3">
      <c r="A1217" s="1" t="s">
        <v>8404</v>
      </c>
      <c r="B1217" t="s">
        <v>8715</v>
      </c>
      <c r="C1217" t="s">
        <v>8716</v>
      </c>
    </row>
    <row r="1218" spans="1:3" x14ac:dyDescent="0.3">
      <c r="A1218" s="1" t="s">
        <v>8404</v>
      </c>
      <c r="B1218" t="s">
        <v>8417</v>
      </c>
      <c r="C1218" t="s">
        <v>8418</v>
      </c>
    </row>
    <row r="1219" spans="1:3" x14ac:dyDescent="0.3">
      <c r="A1219" s="1" t="s">
        <v>8404</v>
      </c>
      <c r="B1219" t="s">
        <v>8417</v>
      </c>
      <c r="C1219" t="s">
        <v>8418</v>
      </c>
    </row>
    <row r="1220" spans="1:3" x14ac:dyDescent="0.3">
      <c r="A1220" s="1" t="s">
        <v>8404</v>
      </c>
      <c r="B1220" t="s">
        <v>8417</v>
      </c>
      <c r="C1220" t="s">
        <v>8418</v>
      </c>
    </row>
    <row r="1221" spans="1:3" x14ac:dyDescent="0.3">
      <c r="A1221" s="1" t="s">
        <v>8404</v>
      </c>
      <c r="B1221" t="s">
        <v>8715</v>
      </c>
      <c r="C1221" t="s">
        <v>8716</v>
      </c>
    </row>
    <row r="1222" spans="1:3" x14ac:dyDescent="0.3">
      <c r="A1222" s="1" t="s">
        <v>8404</v>
      </c>
      <c r="B1222" t="s">
        <v>8417</v>
      </c>
      <c r="C1222" t="s">
        <v>8418</v>
      </c>
    </row>
    <row r="1223" spans="1:3" x14ac:dyDescent="0.3">
      <c r="A1223" s="1" t="s">
        <v>8404</v>
      </c>
      <c r="B1223" t="s">
        <v>8417</v>
      </c>
      <c r="C1223" t="s">
        <v>8418</v>
      </c>
    </row>
    <row r="1224" spans="1:3" x14ac:dyDescent="0.3">
      <c r="A1224" s="1" t="s">
        <v>8404</v>
      </c>
      <c r="B1224" t="s">
        <v>8715</v>
      </c>
      <c r="C1224" t="s">
        <v>8716</v>
      </c>
    </row>
    <row r="1225" spans="1:3" x14ac:dyDescent="0.3">
      <c r="A1225" s="1" t="s">
        <v>8404</v>
      </c>
      <c r="B1225" t="s">
        <v>8417</v>
      </c>
      <c r="C1225" t="s">
        <v>8418</v>
      </c>
    </row>
    <row r="1226" spans="1:3" x14ac:dyDescent="0.3">
      <c r="A1226" s="1" t="s">
        <v>8404</v>
      </c>
      <c r="B1226" t="s">
        <v>8417</v>
      </c>
      <c r="C1226" t="s">
        <v>8418</v>
      </c>
    </row>
    <row r="1227" spans="1:3" x14ac:dyDescent="0.3">
      <c r="A1227" s="1" t="s">
        <v>8404</v>
      </c>
      <c r="B1227" t="s">
        <v>8715</v>
      </c>
      <c r="C1227" t="s">
        <v>8716</v>
      </c>
    </row>
    <row r="1228" spans="1:3" x14ac:dyDescent="0.3">
      <c r="A1228" s="1" t="s">
        <v>8404</v>
      </c>
      <c r="B1228" t="s">
        <v>8417</v>
      </c>
      <c r="C1228" t="s">
        <v>8418</v>
      </c>
    </row>
    <row r="1229" spans="1:3" x14ac:dyDescent="0.3">
      <c r="A1229" s="1" t="s">
        <v>8404</v>
      </c>
      <c r="B1229" t="s">
        <v>8581</v>
      </c>
      <c r="C1229" t="s">
        <v>8582</v>
      </c>
    </row>
    <row r="1230" spans="1:3" x14ac:dyDescent="0.3">
      <c r="A1230" s="1" t="s">
        <v>8404</v>
      </c>
      <c r="B1230" t="s">
        <v>8417</v>
      </c>
      <c r="C1230" t="s">
        <v>8418</v>
      </c>
    </row>
    <row r="1231" spans="1:3" x14ac:dyDescent="0.3">
      <c r="A1231" s="1" t="s">
        <v>8404</v>
      </c>
      <c r="B1231" t="s">
        <v>8417</v>
      </c>
      <c r="C1231" t="s">
        <v>8418</v>
      </c>
    </row>
    <row r="1232" spans="1:3" x14ac:dyDescent="0.3">
      <c r="A1232" s="1" t="s">
        <v>8404</v>
      </c>
      <c r="B1232" t="s">
        <v>8417</v>
      </c>
      <c r="C1232" t="s">
        <v>8418</v>
      </c>
    </row>
    <row r="1233" spans="1:3" x14ac:dyDescent="0.3">
      <c r="A1233" s="1" t="s">
        <v>8404</v>
      </c>
      <c r="B1233" t="s">
        <v>8715</v>
      </c>
      <c r="C1233" t="s">
        <v>8716</v>
      </c>
    </row>
    <row r="1234" spans="1:3" x14ac:dyDescent="0.3">
      <c r="A1234" s="1" t="s">
        <v>8404</v>
      </c>
      <c r="B1234" t="s">
        <v>8417</v>
      </c>
      <c r="C1234" t="s">
        <v>8418</v>
      </c>
    </row>
    <row r="1235" spans="1:3" x14ac:dyDescent="0.3">
      <c r="A1235" s="1" t="s">
        <v>8404</v>
      </c>
      <c r="B1235" t="s">
        <v>8417</v>
      </c>
      <c r="C1235" t="s">
        <v>8418</v>
      </c>
    </row>
    <row r="1236" spans="1:3" x14ac:dyDescent="0.3">
      <c r="A1236" s="1" t="s">
        <v>8404</v>
      </c>
      <c r="B1236" t="s">
        <v>8715</v>
      </c>
      <c r="C1236" t="s">
        <v>8716</v>
      </c>
    </row>
    <row r="1237" spans="1:3" x14ac:dyDescent="0.3">
      <c r="A1237" s="1" t="s">
        <v>8404</v>
      </c>
      <c r="B1237" t="s">
        <v>8848</v>
      </c>
      <c r="C1237" t="s">
        <v>8849</v>
      </c>
    </row>
    <row r="1238" spans="1:3" x14ac:dyDescent="0.3">
      <c r="A1238" s="1" t="s">
        <v>8404</v>
      </c>
      <c r="B1238" t="s">
        <v>8715</v>
      </c>
      <c r="C1238" t="s">
        <v>8716</v>
      </c>
    </row>
    <row r="1239" spans="1:3" x14ac:dyDescent="0.3">
      <c r="A1239" s="1" t="s">
        <v>8404</v>
      </c>
      <c r="B1239" t="s">
        <v>8417</v>
      </c>
      <c r="C1239" t="s">
        <v>8418</v>
      </c>
    </row>
    <row r="1240" spans="1:3" x14ac:dyDescent="0.3">
      <c r="A1240" s="1" t="s">
        <v>8404</v>
      </c>
      <c r="B1240" t="s">
        <v>8417</v>
      </c>
      <c r="C1240" t="s">
        <v>8418</v>
      </c>
    </row>
    <row r="1241" spans="1:3" x14ac:dyDescent="0.3">
      <c r="A1241" s="1" t="s">
        <v>8404</v>
      </c>
      <c r="B1241" t="s">
        <v>8417</v>
      </c>
      <c r="C1241" t="s">
        <v>8418</v>
      </c>
    </row>
    <row r="1242" spans="1:3" x14ac:dyDescent="0.3">
      <c r="A1242" s="1" t="s">
        <v>8404</v>
      </c>
      <c r="B1242" t="s">
        <v>8715</v>
      </c>
      <c r="C1242" t="s">
        <v>8716</v>
      </c>
    </row>
    <row r="1243" spans="1:3" x14ac:dyDescent="0.3">
      <c r="A1243" s="1" t="s">
        <v>8404</v>
      </c>
      <c r="B1243" t="s">
        <v>8417</v>
      </c>
      <c r="C1243" t="s">
        <v>8418</v>
      </c>
    </row>
    <row r="1244" spans="1:3" x14ac:dyDescent="0.3">
      <c r="A1244" s="1" t="s">
        <v>8404</v>
      </c>
      <c r="B1244" t="s">
        <v>8715</v>
      </c>
      <c r="C1244" t="s">
        <v>8716</v>
      </c>
    </row>
    <row r="1245" spans="1:3" x14ac:dyDescent="0.3">
      <c r="A1245" s="1" t="s">
        <v>8404</v>
      </c>
      <c r="B1245" t="s">
        <v>8417</v>
      </c>
      <c r="C1245" t="s">
        <v>8418</v>
      </c>
    </row>
    <row r="1246" spans="1:3" x14ac:dyDescent="0.3">
      <c r="A1246" s="1" t="s">
        <v>8404</v>
      </c>
      <c r="B1246" t="s">
        <v>8417</v>
      </c>
      <c r="C1246" t="s">
        <v>8418</v>
      </c>
    </row>
    <row r="1247" spans="1:3" x14ac:dyDescent="0.3">
      <c r="A1247" s="1" t="s">
        <v>8404</v>
      </c>
      <c r="B1247" t="s">
        <v>8417</v>
      </c>
      <c r="C1247" t="s">
        <v>8418</v>
      </c>
    </row>
    <row r="1248" spans="1:3" x14ac:dyDescent="0.3">
      <c r="A1248" s="1" t="s">
        <v>8404</v>
      </c>
      <c r="B1248" t="s">
        <v>8715</v>
      </c>
      <c r="C1248" t="s">
        <v>8716</v>
      </c>
    </row>
    <row r="1249" spans="1:3" x14ac:dyDescent="0.3">
      <c r="A1249" s="1" t="s">
        <v>8404</v>
      </c>
      <c r="B1249" t="s">
        <v>8417</v>
      </c>
      <c r="C1249" t="s">
        <v>8418</v>
      </c>
    </row>
    <row r="1250" spans="1:3" x14ac:dyDescent="0.3">
      <c r="A1250" s="1" t="s">
        <v>8404</v>
      </c>
      <c r="B1250" t="s">
        <v>8417</v>
      </c>
      <c r="C1250" t="s">
        <v>8418</v>
      </c>
    </row>
    <row r="1251" spans="1:3" x14ac:dyDescent="0.3">
      <c r="A1251" s="1" t="s">
        <v>8404</v>
      </c>
      <c r="B1251" t="s">
        <v>8715</v>
      </c>
      <c r="C1251" t="s">
        <v>8716</v>
      </c>
    </row>
    <row r="1252" spans="1:3" x14ac:dyDescent="0.3">
      <c r="A1252" s="1" t="s">
        <v>8404</v>
      </c>
      <c r="B1252" t="s">
        <v>8417</v>
      </c>
      <c r="C1252" t="s">
        <v>8418</v>
      </c>
    </row>
    <row r="1253" spans="1:3" x14ac:dyDescent="0.3">
      <c r="A1253" s="1" t="s">
        <v>8404</v>
      </c>
      <c r="B1253" t="s">
        <v>8417</v>
      </c>
      <c r="C1253" t="s">
        <v>8418</v>
      </c>
    </row>
    <row r="1254" spans="1:3" x14ac:dyDescent="0.3">
      <c r="A1254" s="1" t="s">
        <v>8404</v>
      </c>
      <c r="B1254" t="s">
        <v>8715</v>
      </c>
      <c r="C1254" t="s">
        <v>8716</v>
      </c>
    </row>
    <row r="1255" spans="1:3" x14ac:dyDescent="0.3">
      <c r="A1255" s="1" t="s">
        <v>8404</v>
      </c>
      <c r="B1255" t="s">
        <v>8417</v>
      </c>
      <c r="C1255" t="s">
        <v>8418</v>
      </c>
    </row>
    <row r="1256" spans="1:3" x14ac:dyDescent="0.3">
      <c r="A1256" s="1" t="s">
        <v>8404</v>
      </c>
      <c r="B1256" t="s">
        <v>8417</v>
      </c>
      <c r="C1256" t="s">
        <v>8418</v>
      </c>
    </row>
    <row r="1257" spans="1:3" x14ac:dyDescent="0.3">
      <c r="A1257" s="1" t="s">
        <v>8404</v>
      </c>
      <c r="B1257" t="s">
        <v>8417</v>
      </c>
      <c r="C1257" t="s">
        <v>8418</v>
      </c>
    </row>
    <row r="1258" spans="1:3" x14ac:dyDescent="0.3">
      <c r="A1258" s="1" t="s">
        <v>8404</v>
      </c>
      <c r="B1258" t="s">
        <v>8715</v>
      </c>
      <c r="C1258" t="s">
        <v>8716</v>
      </c>
    </row>
    <row r="1259" spans="1:3" x14ac:dyDescent="0.3">
      <c r="A1259" s="1" t="s">
        <v>8404</v>
      </c>
      <c r="B1259" t="s">
        <v>8417</v>
      </c>
      <c r="C1259" t="s">
        <v>8418</v>
      </c>
    </row>
    <row r="1260" spans="1:3" x14ac:dyDescent="0.3">
      <c r="A1260" s="1" t="s">
        <v>8404</v>
      </c>
      <c r="B1260" t="s">
        <v>8780</v>
      </c>
      <c r="C1260" t="s">
        <v>8781</v>
      </c>
    </row>
    <row r="1261" spans="1:3" x14ac:dyDescent="0.3">
      <c r="A1261" s="1" t="s">
        <v>8404</v>
      </c>
      <c r="B1261" t="s">
        <v>8417</v>
      </c>
      <c r="C1261" t="s">
        <v>8418</v>
      </c>
    </row>
    <row r="1262" spans="1:3" x14ac:dyDescent="0.3">
      <c r="A1262" s="1" t="s">
        <v>8404</v>
      </c>
      <c r="B1262" t="s">
        <v>8715</v>
      </c>
      <c r="C1262" t="s">
        <v>8716</v>
      </c>
    </row>
    <row r="1263" spans="1:3" x14ac:dyDescent="0.3">
      <c r="A1263" s="1" t="s">
        <v>8404</v>
      </c>
      <c r="B1263" t="s">
        <v>8417</v>
      </c>
      <c r="C1263" t="s">
        <v>8418</v>
      </c>
    </row>
    <row r="1264" spans="1:3" x14ac:dyDescent="0.3">
      <c r="A1264" s="1" t="s">
        <v>8404</v>
      </c>
      <c r="B1264" t="s">
        <v>8715</v>
      </c>
      <c r="C1264" t="s">
        <v>8716</v>
      </c>
    </row>
    <row r="1265" spans="1:3" x14ac:dyDescent="0.3">
      <c r="A1265" s="1" t="s">
        <v>8404</v>
      </c>
      <c r="B1265" t="s">
        <v>8417</v>
      </c>
      <c r="C1265" t="s">
        <v>8418</v>
      </c>
    </row>
    <row r="1266" spans="1:3" x14ac:dyDescent="0.3">
      <c r="A1266" s="1" t="s">
        <v>8404</v>
      </c>
      <c r="B1266" t="s">
        <v>8780</v>
      </c>
      <c r="C1266" t="s">
        <v>8781</v>
      </c>
    </row>
    <row r="1267" spans="1:3" x14ac:dyDescent="0.3">
      <c r="A1267" s="1" t="s">
        <v>8404</v>
      </c>
      <c r="B1267" t="s">
        <v>8715</v>
      </c>
      <c r="C1267" t="s">
        <v>8716</v>
      </c>
    </row>
    <row r="1268" spans="1:3" x14ac:dyDescent="0.3">
      <c r="A1268" s="1" t="s">
        <v>8404</v>
      </c>
      <c r="B1268" t="s">
        <v>8417</v>
      </c>
      <c r="C1268" t="s">
        <v>8418</v>
      </c>
    </row>
    <row r="1269" spans="1:3" x14ac:dyDescent="0.3">
      <c r="A1269" s="1" t="s">
        <v>8404</v>
      </c>
      <c r="B1269" t="s">
        <v>8715</v>
      </c>
      <c r="C1269" t="s">
        <v>8716</v>
      </c>
    </row>
    <row r="1270" spans="1:3" x14ac:dyDescent="0.3">
      <c r="A1270" s="1" t="s">
        <v>8404</v>
      </c>
      <c r="B1270" t="s">
        <v>8417</v>
      </c>
      <c r="C1270" t="s">
        <v>8418</v>
      </c>
    </row>
    <row r="1271" spans="1:3" x14ac:dyDescent="0.3">
      <c r="A1271" s="1" t="s">
        <v>8404</v>
      </c>
      <c r="B1271" t="s">
        <v>8417</v>
      </c>
      <c r="C1271" t="s">
        <v>8418</v>
      </c>
    </row>
    <row r="1272" spans="1:3" x14ac:dyDescent="0.3">
      <c r="A1272" s="1" t="s">
        <v>8404</v>
      </c>
      <c r="B1272" t="s">
        <v>8715</v>
      </c>
      <c r="C1272" t="s">
        <v>8716</v>
      </c>
    </row>
    <row r="1273" spans="1:3" x14ac:dyDescent="0.3">
      <c r="A1273" s="1" t="s">
        <v>8404</v>
      </c>
      <c r="B1273" t="s">
        <v>8417</v>
      </c>
      <c r="C1273" t="s">
        <v>8418</v>
      </c>
    </row>
    <row r="1274" spans="1:3" x14ac:dyDescent="0.3">
      <c r="A1274" s="1" t="s">
        <v>8404</v>
      </c>
      <c r="B1274" t="s">
        <v>8715</v>
      </c>
      <c r="C1274" t="s">
        <v>8716</v>
      </c>
    </row>
    <row r="1275" spans="1:3" x14ac:dyDescent="0.3">
      <c r="A1275" s="1" t="s">
        <v>8404</v>
      </c>
      <c r="B1275" t="s">
        <v>8671</v>
      </c>
      <c r="C1275" t="s">
        <v>8672</v>
      </c>
    </row>
    <row r="1276" spans="1:3" x14ac:dyDescent="0.3">
      <c r="A1276" s="1" t="s">
        <v>8404</v>
      </c>
      <c r="B1276" t="s">
        <v>8417</v>
      </c>
      <c r="C1276" t="s">
        <v>8418</v>
      </c>
    </row>
    <row r="1277" spans="1:3" x14ac:dyDescent="0.3">
      <c r="A1277" s="1" t="s">
        <v>8404</v>
      </c>
      <c r="B1277" t="s">
        <v>8417</v>
      </c>
      <c r="C1277" t="s">
        <v>8418</v>
      </c>
    </row>
    <row r="1278" spans="1:3" x14ac:dyDescent="0.3">
      <c r="A1278" s="1" t="s">
        <v>8404</v>
      </c>
      <c r="B1278" t="s">
        <v>8715</v>
      </c>
      <c r="C1278" t="s">
        <v>8716</v>
      </c>
    </row>
    <row r="1279" spans="1:3" x14ac:dyDescent="0.3">
      <c r="A1279" s="1" t="s">
        <v>8404</v>
      </c>
      <c r="B1279" t="s">
        <v>8417</v>
      </c>
      <c r="C1279" t="s">
        <v>8418</v>
      </c>
    </row>
    <row r="1280" spans="1:3" x14ac:dyDescent="0.3">
      <c r="A1280" s="1" t="s">
        <v>8404</v>
      </c>
      <c r="B1280" t="s">
        <v>8715</v>
      </c>
      <c r="C1280" t="s">
        <v>8716</v>
      </c>
    </row>
    <row r="1281" spans="1:3" x14ac:dyDescent="0.3">
      <c r="A1281" s="1" t="s">
        <v>8404</v>
      </c>
      <c r="B1281" t="s">
        <v>8417</v>
      </c>
      <c r="C1281" t="s">
        <v>8418</v>
      </c>
    </row>
    <row r="1282" spans="1:3" x14ac:dyDescent="0.3">
      <c r="A1282" s="1" t="s">
        <v>8404</v>
      </c>
      <c r="B1282" t="s">
        <v>8715</v>
      </c>
      <c r="C1282" t="s">
        <v>8716</v>
      </c>
    </row>
    <row r="1283" spans="1:3" x14ac:dyDescent="0.3">
      <c r="A1283" s="1" t="s">
        <v>8404</v>
      </c>
      <c r="B1283" t="s">
        <v>8551</v>
      </c>
      <c r="C1283" t="s">
        <v>8552</v>
      </c>
    </row>
    <row r="1284" spans="1:3" x14ac:dyDescent="0.3">
      <c r="A1284" s="1" t="s">
        <v>8404</v>
      </c>
      <c r="B1284" t="s">
        <v>8417</v>
      </c>
      <c r="C1284" t="s">
        <v>8418</v>
      </c>
    </row>
    <row r="1285" spans="1:3" x14ac:dyDescent="0.3">
      <c r="A1285" s="1" t="s">
        <v>8404</v>
      </c>
      <c r="B1285" t="s">
        <v>8972</v>
      </c>
      <c r="C1285" t="s">
        <v>8973</v>
      </c>
    </row>
    <row r="1286" spans="1:3" x14ac:dyDescent="0.3">
      <c r="A1286" s="1" t="s">
        <v>8404</v>
      </c>
      <c r="B1286" t="s">
        <v>8417</v>
      </c>
      <c r="C1286" t="s">
        <v>8418</v>
      </c>
    </row>
    <row r="1287" spans="1:3" x14ac:dyDescent="0.3">
      <c r="A1287" s="1" t="s">
        <v>8404</v>
      </c>
      <c r="B1287" t="s">
        <v>8780</v>
      </c>
      <c r="C1287" t="s">
        <v>8781</v>
      </c>
    </row>
    <row r="1288" spans="1:3" x14ac:dyDescent="0.3">
      <c r="A1288" s="1" t="s">
        <v>8404</v>
      </c>
      <c r="B1288" t="s">
        <v>8715</v>
      </c>
      <c r="C1288" t="s">
        <v>8716</v>
      </c>
    </row>
    <row r="1289" spans="1:3" x14ac:dyDescent="0.3">
      <c r="A1289" s="1" t="s">
        <v>8404</v>
      </c>
      <c r="B1289" t="s">
        <v>8417</v>
      </c>
      <c r="C1289" t="s">
        <v>8418</v>
      </c>
    </row>
    <row r="1290" spans="1:3" x14ac:dyDescent="0.3">
      <c r="A1290" s="1" t="s">
        <v>8404</v>
      </c>
      <c r="B1290" t="s">
        <v>8780</v>
      </c>
      <c r="C1290" t="s">
        <v>8781</v>
      </c>
    </row>
    <row r="1291" spans="1:3" x14ac:dyDescent="0.3">
      <c r="A1291" s="1" t="s">
        <v>8404</v>
      </c>
      <c r="B1291" t="s">
        <v>8417</v>
      </c>
      <c r="C1291" t="s">
        <v>8418</v>
      </c>
    </row>
    <row r="1292" spans="1:3" x14ac:dyDescent="0.3">
      <c r="A1292" s="1" t="s">
        <v>8404</v>
      </c>
      <c r="B1292" t="s">
        <v>8715</v>
      </c>
      <c r="C1292" t="s">
        <v>8716</v>
      </c>
    </row>
    <row r="1293" spans="1:3" x14ac:dyDescent="0.3">
      <c r="A1293" s="1" t="s">
        <v>8404</v>
      </c>
      <c r="B1293" t="s">
        <v>8417</v>
      </c>
      <c r="C1293" t="s">
        <v>8418</v>
      </c>
    </row>
    <row r="1294" spans="1:3" x14ac:dyDescent="0.3">
      <c r="A1294" s="1" t="s">
        <v>8404</v>
      </c>
      <c r="B1294" t="s">
        <v>8715</v>
      </c>
      <c r="C1294" t="s">
        <v>8716</v>
      </c>
    </row>
    <row r="1295" spans="1:3" x14ac:dyDescent="0.3">
      <c r="A1295" s="1" t="s">
        <v>8404</v>
      </c>
      <c r="B1295" t="s">
        <v>8715</v>
      </c>
      <c r="C1295" t="s">
        <v>8716</v>
      </c>
    </row>
    <row r="1296" spans="1:3" x14ac:dyDescent="0.3">
      <c r="A1296" s="1" t="s">
        <v>8404</v>
      </c>
      <c r="B1296" t="s">
        <v>8417</v>
      </c>
      <c r="C1296" t="s">
        <v>8418</v>
      </c>
    </row>
    <row r="1297" spans="1:3" x14ac:dyDescent="0.3">
      <c r="A1297" s="1" t="s">
        <v>8404</v>
      </c>
      <c r="B1297" t="s">
        <v>8715</v>
      </c>
      <c r="C1297" t="s">
        <v>8716</v>
      </c>
    </row>
    <row r="1298" spans="1:3" x14ac:dyDescent="0.3">
      <c r="A1298" s="1" t="s">
        <v>8404</v>
      </c>
      <c r="B1298" t="s">
        <v>8471</v>
      </c>
      <c r="C1298" t="s">
        <v>8472</v>
      </c>
    </row>
    <row r="1299" spans="1:3" x14ac:dyDescent="0.3">
      <c r="A1299" s="1" t="s">
        <v>8404</v>
      </c>
      <c r="B1299" t="s">
        <v>8417</v>
      </c>
      <c r="C1299" t="s">
        <v>8418</v>
      </c>
    </row>
    <row r="1300" spans="1:3" x14ac:dyDescent="0.3">
      <c r="A1300" s="1" t="s">
        <v>8404</v>
      </c>
      <c r="B1300" t="s">
        <v>8715</v>
      </c>
      <c r="C1300" t="s">
        <v>8716</v>
      </c>
    </row>
    <row r="1301" spans="1:3" x14ac:dyDescent="0.3">
      <c r="A1301" s="1" t="s">
        <v>8404</v>
      </c>
      <c r="B1301" t="s">
        <v>8417</v>
      </c>
      <c r="C1301" t="s">
        <v>8418</v>
      </c>
    </row>
    <row r="1302" spans="1:3" x14ac:dyDescent="0.3">
      <c r="A1302" s="1" t="s">
        <v>8404</v>
      </c>
      <c r="B1302" t="s">
        <v>8715</v>
      </c>
      <c r="C1302" t="s">
        <v>8716</v>
      </c>
    </row>
    <row r="1303" spans="1:3" x14ac:dyDescent="0.3">
      <c r="A1303" s="1" t="s">
        <v>8404</v>
      </c>
      <c r="B1303" t="s">
        <v>8417</v>
      </c>
      <c r="C1303" t="s">
        <v>8418</v>
      </c>
    </row>
    <row r="1304" spans="1:3" x14ac:dyDescent="0.3">
      <c r="A1304" s="1" t="s">
        <v>8404</v>
      </c>
      <c r="B1304" t="s">
        <v>8715</v>
      </c>
      <c r="C1304" t="s">
        <v>8716</v>
      </c>
    </row>
    <row r="1305" spans="1:3" x14ac:dyDescent="0.3">
      <c r="A1305" s="1" t="s">
        <v>8404</v>
      </c>
      <c r="B1305" t="s">
        <v>8417</v>
      </c>
      <c r="C1305" t="s">
        <v>8418</v>
      </c>
    </row>
    <row r="1306" spans="1:3" x14ac:dyDescent="0.3">
      <c r="A1306" s="1" t="s">
        <v>8404</v>
      </c>
      <c r="B1306" t="s">
        <v>8715</v>
      </c>
      <c r="C1306" t="s">
        <v>8716</v>
      </c>
    </row>
    <row r="1307" spans="1:3" x14ac:dyDescent="0.3">
      <c r="A1307" s="1" t="s">
        <v>8404</v>
      </c>
      <c r="B1307" t="s">
        <v>8417</v>
      </c>
      <c r="C1307" t="s">
        <v>8418</v>
      </c>
    </row>
    <row r="1308" spans="1:3" x14ac:dyDescent="0.3">
      <c r="A1308" s="1" t="s">
        <v>8404</v>
      </c>
      <c r="B1308" t="s">
        <v>8715</v>
      </c>
      <c r="C1308" t="s">
        <v>8716</v>
      </c>
    </row>
    <row r="1309" spans="1:3" x14ac:dyDescent="0.3">
      <c r="A1309" s="1" t="s">
        <v>8404</v>
      </c>
      <c r="B1309" t="s">
        <v>8715</v>
      </c>
      <c r="C1309" t="s">
        <v>8716</v>
      </c>
    </row>
    <row r="1310" spans="1:3" x14ac:dyDescent="0.3">
      <c r="A1310" s="1" t="s">
        <v>8404</v>
      </c>
      <c r="B1310" t="s">
        <v>8417</v>
      </c>
      <c r="C1310" t="s">
        <v>8418</v>
      </c>
    </row>
    <row r="1311" spans="1:3" x14ac:dyDescent="0.3">
      <c r="A1311" s="1" t="s">
        <v>8404</v>
      </c>
      <c r="B1311" t="s">
        <v>8715</v>
      </c>
      <c r="C1311" t="s">
        <v>8716</v>
      </c>
    </row>
    <row r="1312" spans="1:3" x14ac:dyDescent="0.3">
      <c r="A1312" s="1" t="s">
        <v>8404</v>
      </c>
      <c r="B1312" t="s">
        <v>8417</v>
      </c>
      <c r="C1312" t="s">
        <v>8418</v>
      </c>
    </row>
    <row r="1313" spans="1:3" x14ac:dyDescent="0.3">
      <c r="A1313" s="1" t="s">
        <v>8404</v>
      </c>
      <c r="B1313" t="s">
        <v>8715</v>
      </c>
      <c r="C1313" t="s">
        <v>8716</v>
      </c>
    </row>
    <row r="1314" spans="1:3" x14ac:dyDescent="0.3">
      <c r="A1314" s="1" t="s">
        <v>8404</v>
      </c>
      <c r="B1314" t="s">
        <v>8974</v>
      </c>
      <c r="C1314" t="s">
        <v>8975</v>
      </c>
    </row>
    <row r="1315" spans="1:3" x14ac:dyDescent="0.3">
      <c r="A1315" s="1" t="s">
        <v>8404</v>
      </c>
      <c r="B1315" t="s">
        <v>8974</v>
      </c>
      <c r="C1315" t="s">
        <v>8975</v>
      </c>
    </row>
    <row r="1316" spans="1:3" x14ac:dyDescent="0.3">
      <c r="A1316" s="1" t="s">
        <v>8404</v>
      </c>
      <c r="B1316" t="s">
        <v>8715</v>
      </c>
      <c r="C1316" t="s">
        <v>8716</v>
      </c>
    </row>
    <row r="1317" spans="1:3" x14ac:dyDescent="0.3">
      <c r="A1317" s="1" t="s">
        <v>8404</v>
      </c>
      <c r="B1317" t="s">
        <v>8417</v>
      </c>
      <c r="C1317" t="s">
        <v>8418</v>
      </c>
    </row>
    <row r="1318" spans="1:3" x14ac:dyDescent="0.3">
      <c r="A1318" s="1" t="s">
        <v>8404</v>
      </c>
      <c r="B1318" t="s">
        <v>8715</v>
      </c>
      <c r="C1318" t="s">
        <v>8716</v>
      </c>
    </row>
    <row r="1319" spans="1:3" x14ac:dyDescent="0.3">
      <c r="A1319" s="1" t="s">
        <v>8404</v>
      </c>
      <c r="B1319" t="s">
        <v>8417</v>
      </c>
      <c r="C1319" t="s">
        <v>8418</v>
      </c>
    </row>
    <row r="1320" spans="1:3" x14ac:dyDescent="0.3">
      <c r="A1320" s="1" t="s">
        <v>8404</v>
      </c>
      <c r="B1320" t="s">
        <v>8715</v>
      </c>
      <c r="C1320" t="s">
        <v>8716</v>
      </c>
    </row>
    <row r="1321" spans="1:3" x14ac:dyDescent="0.3">
      <c r="A1321" s="1" t="s">
        <v>8404</v>
      </c>
      <c r="B1321" t="s">
        <v>8417</v>
      </c>
      <c r="C1321" t="s">
        <v>8418</v>
      </c>
    </row>
    <row r="1322" spans="1:3" x14ac:dyDescent="0.3">
      <c r="A1322" s="1" t="s">
        <v>8404</v>
      </c>
      <c r="B1322" t="s">
        <v>8715</v>
      </c>
      <c r="C1322" t="s">
        <v>8716</v>
      </c>
    </row>
    <row r="1323" spans="1:3" x14ac:dyDescent="0.3">
      <c r="A1323" s="1" t="s">
        <v>8404</v>
      </c>
      <c r="B1323" t="s">
        <v>8417</v>
      </c>
      <c r="C1323" t="s">
        <v>8418</v>
      </c>
    </row>
    <row r="1324" spans="1:3" x14ac:dyDescent="0.3">
      <c r="A1324" s="1" t="s">
        <v>8404</v>
      </c>
      <c r="B1324" t="s">
        <v>8715</v>
      </c>
      <c r="C1324" t="s">
        <v>8716</v>
      </c>
    </row>
    <row r="1325" spans="1:3" x14ac:dyDescent="0.3">
      <c r="A1325" s="1" t="s">
        <v>8404</v>
      </c>
      <c r="B1325" t="s">
        <v>8417</v>
      </c>
      <c r="C1325" t="s">
        <v>8418</v>
      </c>
    </row>
    <row r="1326" spans="1:3" x14ac:dyDescent="0.3">
      <c r="A1326" s="1" t="s">
        <v>8404</v>
      </c>
      <c r="B1326" t="s">
        <v>8715</v>
      </c>
      <c r="C1326" t="s">
        <v>8716</v>
      </c>
    </row>
    <row r="1327" spans="1:3" x14ac:dyDescent="0.3">
      <c r="A1327" s="1" t="s">
        <v>8404</v>
      </c>
      <c r="B1327" t="s">
        <v>8417</v>
      </c>
      <c r="C1327" t="s">
        <v>8418</v>
      </c>
    </row>
    <row r="1328" spans="1:3" x14ac:dyDescent="0.3">
      <c r="A1328" s="1" t="s">
        <v>8404</v>
      </c>
      <c r="B1328" t="s">
        <v>8715</v>
      </c>
      <c r="C1328" t="s">
        <v>8716</v>
      </c>
    </row>
    <row r="1329" spans="1:3" x14ac:dyDescent="0.3">
      <c r="A1329" s="1" t="s">
        <v>8404</v>
      </c>
      <c r="B1329" t="s">
        <v>8417</v>
      </c>
      <c r="C1329" t="s">
        <v>8418</v>
      </c>
    </row>
    <row r="1330" spans="1:3" x14ac:dyDescent="0.3">
      <c r="A1330" s="1" t="s">
        <v>8404</v>
      </c>
      <c r="B1330" t="s">
        <v>8715</v>
      </c>
      <c r="C1330" t="s">
        <v>8716</v>
      </c>
    </row>
    <row r="1331" spans="1:3" x14ac:dyDescent="0.3">
      <c r="A1331" s="1" t="s">
        <v>8404</v>
      </c>
      <c r="B1331" t="s">
        <v>8417</v>
      </c>
      <c r="C1331" t="s">
        <v>8418</v>
      </c>
    </row>
    <row r="1332" spans="1:3" x14ac:dyDescent="0.3">
      <c r="A1332" s="1" t="s">
        <v>8404</v>
      </c>
      <c r="B1332" t="s">
        <v>8715</v>
      </c>
      <c r="C1332" t="s">
        <v>8716</v>
      </c>
    </row>
    <row r="1333" spans="1:3" x14ac:dyDescent="0.3">
      <c r="A1333" s="1" t="s">
        <v>8404</v>
      </c>
      <c r="B1333" t="s">
        <v>8485</v>
      </c>
      <c r="C1333" t="s">
        <v>8486</v>
      </c>
    </row>
    <row r="1334" spans="1:3" x14ac:dyDescent="0.3">
      <c r="A1334" s="1" t="s">
        <v>8404</v>
      </c>
      <c r="B1334" t="s">
        <v>8417</v>
      </c>
      <c r="C1334" t="s">
        <v>8418</v>
      </c>
    </row>
    <row r="1335" spans="1:3" x14ac:dyDescent="0.3">
      <c r="A1335" s="1" t="s">
        <v>8404</v>
      </c>
      <c r="B1335" t="s">
        <v>8417</v>
      </c>
      <c r="C1335" t="s">
        <v>8418</v>
      </c>
    </row>
    <row r="1336" spans="1:3" x14ac:dyDescent="0.3">
      <c r="A1336" s="1" t="s">
        <v>8404</v>
      </c>
      <c r="B1336" t="s">
        <v>8715</v>
      </c>
      <c r="C1336" t="s">
        <v>8716</v>
      </c>
    </row>
    <row r="1337" spans="1:3" x14ac:dyDescent="0.3">
      <c r="A1337" s="1" t="s">
        <v>8404</v>
      </c>
      <c r="B1337" t="s">
        <v>8417</v>
      </c>
      <c r="C1337" t="s">
        <v>8418</v>
      </c>
    </row>
    <row r="1338" spans="1:3" x14ac:dyDescent="0.3">
      <c r="A1338" s="1" t="s">
        <v>8404</v>
      </c>
      <c r="B1338" t="s">
        <v>8417</v>
      </c>
      <c r="C1338" t="s">
        <v>8418</v>
      </c>
    </row>
    <row r="1339" spans="1:3" x14ac:dyDescent="0.3">
      <c r="A1339" s="1" t="s">
        <v>8404</v>
      </c>
      <c r="B1339" t="s">
        <v>8715</v>
      </c>
      <c r="C1339" t="s">
        <v>8716</v>
      </c>
    </row>
    <row r="1340" spans="1:3" x14ac:dyDescent="0.3">
      <c r="A1340" s="1" t="s">
        <v>8404</v>
      </c>
      <c r="B1340" t="s">
        <v>8417</v>
      </c>
      <c r="C1340" t="s">
        <v>8418</v>
      </c>
    </row>
    <row r="1341" spans="1:3" x14ac:dyDescent="0.3">
      <c r="A1341" s="1" t="s">
        <v>8404</v>
      </c>
      <c r="B1341" t="s">
        <v>8715</v>
      </c>
      <c r="C1341" t="s">
        <v>8716</v>
      </c>
    </row>
    <row r="1342" spans="1:3" x14ac:dyDescent="0.3">
      <c r="A1342" s="1" t="s">
        <v>8404</v>
      </c>
      <c r="B1342" t="s">
        <v>8417</v>
      </c>
      <c r="C1342" t="s">
        <v>8418</v>
      </c>
    </row>
    <row r="1343" spans="1:3" x14ac:dyDescent="0.3">
      <c r="A1343" s="1" t="s">
        <v>8404</v>
      </c>
      <c r="B1343" t="s">
        <v>8417</v>
      </c>
      <c r="C1343" t="s">
        <v>8418</v>
      </c>
    </row>
    <row r="1344" spans="1:3" x14ac:dyDescent="0.3">
      <c r="A1344" s="1" t="s">
        <v>8404</v>
      </c>
      <c r="B1344" t="s">
        <v>8715</v>
      </c>
      <c r="C1344" t="s">
        <v>8716</v>
      </c>
    </row>
    <row r="1345" spans="1:3" x14ac:dyDescent="0.3">
      <c r="A1345" s="1" t="s">
        <v>8404</v>
      </c>
      <c r="B1345" t="s">
        <v>8715</v>
      </c>
      <c r="C1345" t="s">
        <v>8716</v>
      </c>
    </row>
    <row r="1346" spans="1:3" x14ac:dyDescent="0.3">
      <c r="A1346" s="1" t="s">
        <v>8404</v>
      </c>
      <c r="B1346" t="s">
        <v>8417</v>
      </c>
      <c r="C1346" t="s">
        <v>8418</v>
      </c>
    </row>
    <row r="1347" spans="1:3" x14ac:dyDescent="0.3">
      <c r="A1347" s="1" t="s">
        <v>8404</v>
      </c>
      <c r="B1347" t="s">
        <v>8417</v>
      </c>
      <c r="C1347" t="s">
        <v>8418</v>
      </c>
    </row>
    <row r="1348" spans="1:3" x14ac:dyDescent="0.3">
      <c r="A1348" s="1" t="s">
        <v>8404</v>
      </c>
      <c r="B1348" t="s">
        <v>8715</v>
      </c>
      <c r="C1348" t="s">
        <v>8716</v>
      </c>
    </row>
    <row r="1349" spans="1:3" x14ac:dyDescent="0.3">
      <c r="A1349" s="1" t="s">
        <v>8404</v>
      </c>
      <c r="B1349" t="s">
        <v>8417</v>
      </c>
      <c r="C1349" t="s">
        <v>8418</v>
      </c>
    </row>
    <row r="1350" spans="1:3" x14ac:dyDescent="0.3">
      <c r="A1350" s="1" t="s">
        <v>8404</v>
      </c>
      <c r="B1350" t="s">
        <v>8715</v>
      </c>
      <c r="C1350" t="s">
        <v>8716</v>
      </c>
    </row>
    <row r="1351" spans="1:3" x14ac:dyDescent="0.3">
      <c r="A1351" s="1" t="s">
        <v>8404</v>
      </c>
      <c r="B1351" t="s">
        <v>8417</v>
      </c>
      <c r="C1351" t="s">
        <v>8418</v>
      </c>
    </row>
    <row r="1352" spans="1:3" x14ac:dyDescent="0.3">
      <c r="A1352" s="1" t="s">
        <v>8404</v>
      </c>
      <c r="B1352" t="s">
        <v>8715</v>
      </c>
      <c r="C1352" t="s">
        <v>8716</v>
      </c>
    </row>
    <row r="1353" spans="1:3" x14ac:dyDescent="0.3">
      <c r="A1353" s="1" t="s">
        <v>8404</v>
      </c>
      <c r="B1353" t="s">
        <v>8417</v>
      </c>
      <c r="C1353" t="s">
        <v>8418</v>
      </c>
    </row>
    <row r="1354" spans="1:3" x14ac:dyDescent="0.3">
      <c r="A1354" s="1" t="s">
        <v>8404</v>
      </c>
      <c r="B1354" t="s">
        <v>8417</v>
      </c>
      <c r="C1354" t="s">
        <v>8418</v>
      </c>
    </row>
    <row r="1355" spans="1:3" x14ac:dyDescent="0.3">
      <c r="A1355" s="1" t="s">
        <v>8404</v>
      </c>
      <c r="B1355" t="s">
        <v>8715</v>
      </c>
      <c r="C1355" t="s">
        <v>8716</v>
      </c>
    </row>
    <row r="1356" spans="1:3" x14ac:dyDescent="0.3">
      <c r="A1356" s="1" t="s">
        <v>8404</v>
      </c>
      <c r="B1356" t="s">
        <v>8417</v>
      </c>
      <c r="C1356" t="s">
        <v>8418</v>
      </c>
    </row>
    <row r="1357" spans="1:3" x14ac:dyDescent="0.3">
      <c r="A1357" s="1" t="s">
        <v>8404</v>
      </c>
      <c r="B1357" t="s">
        <v>8715</v>
      </c>
      <c r="C1357" t="s">
        <v>8716</v>
      </c>
    </row>
    <row r="1358" spans="1:3" x14ac:dyDescent="0.3">
      <c r="A1358" s="1" t="s">
        <v>8404</v>
      </c>
      <c r="B1358" t="s">
        <v>8417</v>
      </c>
      <c r="C1358" t="s">
        <v>8418</v>
      </c>
    </row>
    <row r="1359" spans="1:3" x14ac:dyDescent="0.3">
      <c r="A1359" s="1" t="s">
        <v>8404</v>
      </c>
      <c r="B1359" t="s">
        <v>8715</v>
      </c>
      <c r="C1359" t="s">
        <v>8716</v>
      </c>
    </row>
    <row r="1360" spans="1:3" x14ac:dyDescent="0.3">
      <c r="A1360" s="1" t="s">
        <v>8404</v>
      </c>
      <c r="B1360" t="s">
        <v>8715</v>
      </c>
      <c r="C1360" t="s">
        <v>8716</v>
      </c>
    </row>
    <row r="1361" spans="1:3" x14ac:dyDescent="0.3">
      <c r="A1361" s="1" t="s">
        <v>8404</v>
      </c>
      <c r="B1361" t="s">
        <v>8417</v>
      </c>
      <c r="C1361" t="s">
        <v>8418</v>
      </c>
    </row>
    <row r="1362" spans="1:3" x14ac:dyDescent="0.3">
      <c r="A1362" s="1" t="s">
        <v>8404</v>
      </c>
      <c r="B1362" t="s">
        <v>8715</v>
      </c>
      <c r="C1362" t="s">
        <v>8716</v>
      </c>
    </row>
    <row r="1363" spans="1:3" x14ac:dyDescent="0.3">
      <c r="A1363" s="1" t="s">
        <v>8404</v>
      </c>
      <c r="B1363" t="s">
        <v>8417</v>
      </c>
      <c r="C1363" t="s">
        <v>8418</v>
      </c>
    </row>
    <row r="1364" spans="1:3" x14ac:dyDescent="0.3">
      <c r="A1364" s="1" t="s">
        <v>8404</v>
      </c>
      <c r="B1364" t="s">
        <v>8715</v>
      </c>
      <c r="C1364" t="s">
        <v>8716</v>
      </c>
    </row>
    <row r="1365" spans="1:3" x14ac:dyDescent="0.3">
      <c r="A1365" s="1" t="s">
        <v>8404</v>
      </c>
      <c r="B1365" t="s">
        <v>8715</v>
      </c>
      <c r="C1365" t="s">
        <v>8716</v>
      </c>
    </row>
    <row r="1366" spans="1:3" x14ac:dyDescent="0.3">
      <c r="A1366" s="1" t="s">
        <v>8404</v>
      </c>
      <c r="B1366" t="s">
        <v>8976</v>
      </c>
      <c r="C1366" t="s">
        <v>8977</v>
      </c>
    </row>
    <row r="1367" spans="1:3" x14ac:dyDescent="0.3">
      <c r="A1367" s="1" t="s">
        <v>8404</v>
      </c>
      <c r="B1367" t="s">
        <v>8417</v>
      </c>
      <c r="C1367" t="s">
        <v>8418</v>
      </c>
    </row>
    <row r="1368" spans="1:3" x14ac:dyDescent="0.3">
      <c r="A1368" s="1" t="s">
        <v>8404</v>
      </c>
      <c r="B1368" t="s">
        <v>8715</v>
      </c>
      <c r="C1368" t="s">
        <v>8716</v>
      </c>
    </row>
    <row r="1369" spans="1:3" x14ac:dyDescent="0.3">
      <c r="A1369" s="1" t="s">
        <v>8404</v>
      </c>
      <c r="B1369" t="s">
        <v>8417</v>
      </c>
      <c r="C1369" t="s">
        <v>8418</v>
      </c>
    </row>
    <row r="1370" spans="1:3" x14ac:dyDescent="0.3">
      <c r="A1370" s="1" t="s">
        <v>8404</v>
      </c>
      <c r="B1370" t="s">
        <v>8715</v>
      </c>
      <c r="C1370" t="s">
        <v>8716</v>
      </c>
    </row>
    <row r="1371" spans="1:3" x14ac:dyDescent="0.3">
      <c r="A1371" s="1" t="s">
        <v>8404</v>
      </c>
      <c r="B1371" t="s">
        <v>8715</v>
      </c>
      <c r="C1371" t="s">
        <v>8716</v>
      </c>
    </row>
    <row r="1372" spans="1:3" x14ac:dyDescent="0.3">
      <c r="A1372" s="1" t="s">
        <v>8404</v>
      </c>
      <c r="B1372" t="s">
        <v>8417</v>
      </c>
      <c r="C1372" t="s">
        <v>8418</v>
      </c>
    </row>
    <row r="1373" spans="1:3" x14ac:dyDescent="0.3">
      <c r="A1373" s="1" t="s">
        <v>8404</v>
      </c>
      <c r="B1373" t="s">
        <v>8715</v>
      </c>
      <c r="C1373" t="s">
        <v>8716</v>
      </c>
    </row>
    <row r="1374" spans="1:3" x14ac:dyDescent="0.3">
      <c r="A1374" s="1" t="s">
        <v>8404</v>
      </c>
      <c r="B1374" t="s">
        <v>8417</v>
      </c>
      <c r="C1374" t="s">
        <v>8418</v>
      </c>
    </row>
    <row r="1375" spans="1:3" x14ac:dyDescent="0.3">
      <c r="A1375" s="1" t="s">
        <v>8404</v>
      </c>
      <c r="B1375" t="s">
        <v>8715</v>
      </c>
      <c r="C1375" t="s">
        <v>8716</v>
      </c>
    </row>
    <row r="1376" spans="1:3" x14ac:dyDescent="0.3">
      <c r="A1376" s="1" t="s">
        <v>8404</v>
      </c>
      <c r="B1376" t="s">
        <v>8417</v>
      </c>
      <c r="C1376" t="s">
        <v>8418</v>
      </c>
    </row>
    <row r="1377" spans="1:3" x14ac:dyDescent="0.3">
      <c r="A1377" s="1" t="s">
        <v>8404</v>
      </c>
      <c r="B1377" t="s">
        <v>8417</v>
      </c>
      <c r="C1377" t="s">
        <v>8418</v>
      </c>
    </row>
    <row r="1378" spans="1:3" x14ac:dyDescent="0.3">
      <c r="A1378" s="1" t="s">
        <v>8404</v>
      </c>
      <c r="B1378" t="s">
        <v>8715</v>
      </c>
      <c r="C1378" t="s">
        <v>8716</v>
      </c>
    </row>
    <row r="1379" spans="1:3" x14ac:dyDescent="0.3">
      <c r="A1379" s="1" t="s">
        <v>8404</v>
      </c>
      <c r="B1379" t="s">
        <v>8417</v>
      </c>
      <c r="C1379" t="s">
        <v>8418</v>
      </c>
    </row>
    <row r="1380" spans="1:3" x14ac:dyDescent="0.3">
      <c r="A1380" s="1" t="s">
        <v>8404</v>
      </c>
      <c r="B1380" t="s">
        <v>8715</v>
      </c>
      <c r="C1380" t="s">
        <v>8716</v>
      </c>
    </row>
    <row r="1381" spans="1:3" x14ac:dyDescent="0.3">
      <c r="A1381" s="1" t="s">
        <v>8404</v>
      </c>
      <c r="B1381" t="s">
        <v>8417</v>
      </c>
      <c r="C1381" t="s">
        <v>8418</v>
      </c>
    </row>
    <row r="1382" spans="1:3" x14ac:dyDescent="0.3">
      <c r="A1382" s="1" t="s">
        <v>8404</v>
      </c>
      <c r="B1382" t="s">
        <v>8715</v>
      </c>
      <c r="C1382" t="s">
        <v>8716</v>
      </c>
    </row>
    <row r="1383" spans="1:3" x14ac:dyDescent="0.3">
      <c r="A1383" s="1" t="s">
        <v>8404</v>
      </c>
      <c r="B1383" t="s">
        <v>8417</v>
      </c>
      <c r="C1383" t="s">
        <v>8418</v>
      </c>
    </row>
    <row r="1384" spans="1:3" x14ac:dyDescent="0.3">
      <c r="A1384" s="1" t="s">
        <v>8404</v>
      </c>
      <c r="B1384" t="s">
        <v>8715</v>
      </c>
      <c r="C1384" t="s">
        <v>8716</v>
      </c>
    </row>
    <row r="1385" spans="1:3" x14ac:dyDescent="0.3">
      <c r="A1385" s="1" t="s">
        <v>8404</v>
      </c>
      <c r="B1385" t="s">
        <v>8417</v>
      </c>
      <c r="C1385" t="s">
        <v>8418</v>
      </c>
    </row>
    <row r="1386" spans="1:3" x14ac:dyDescent="0.3">
      <c r="A1386" s="1" t="s">
        <v>8404</v>
      </c>
      <c r="B1386" t="s">
        <v>8715</v>
      </c>
      <c r="C1386" t="s">
        <v>8716</v>
      </c>
    </row>
    <row r="1387" spans="1:3" x14ac:dyDescent="0.3">
      <c r="A1387" s="1" t="s">
        <v>8404</v>
      </c>
      <c r="B1387" t="s">
        <v>8417</v>
      </c>
      <c r="C1387" t="s">
        <v>8418</v>
      </c>
    </row>
    <row r="1388" spans="1:3" x14ac:dyDescent="0.3">
      <c r="A1388" s="1" t="s">
        <v>8404</v>
      </c>
      <c r="B1388" t="s">
        <v>8715</v>
      </c>
      <c r="C1388" t="s">
        <v>8716</v>
      </c>
    </row>
    <row r="1389" spans="1:3" x14ac:dyDescent="0.3">
      <c r="A1389" s="1" t="s">
        <v>8404</v>
      </c>
      <c r="B1389" t="s">
        <v>8417</v>
      </c>
      <c r="C1389" t="s">
        <v>8418</v>
      </c>
    </row>
    <row r="1390" spans="1:3" x14ac:dyDescent="0.3">
      <c r="A1390" s="1" t="s">
        <v>8404</v>
      </c>
      <c r="B1390" t="s">
        <v>8715</v>
      </c>
      <c r="C1390" t="s">
        <v>8716</v>
      </c>
    </row>
    <row r="1391" spans="1:3" x14ac:dyDescent="0.3">
      <c r="A1391" s="1" t="s">
        <v>8404</v>
      </c>
      <c r="B1391" t="s">
        <v>8715</v>
      </c>
      <c r="C1391" t="s">
        <v>8716</v>
      </c>
    </row>
    <row r="1392" spans="1:3" x14ac:dyDescent="0.3">
      <c r="A1392" s="1" t="s">
        <v>8404</v>
      </c>
      <c r="B1392" t="s">
        <v>8417</v>
      </c>
      <c r="C1392" t="s">
        <v>8418</v>
      </c>
    </row>
    <row r="1393" spans="1:3" x14ac:dyDescent="0.3">
      <c r="A1393" s="1" t="s">
        <v>8404</v>
      </c>
      <c r="B1393" t="s">
        <v>8715</v>
      </c>
      <c r="C1393" t="s">
        <v>8716</v>
      </c>
    </row>
    <row r="1394" spans="1:3" x14ac:dyDescent="0.3">
      <c r="A1394" s="1" t="s">
        <v>8404</v>
      </c>
      <c r="B1394" t="s">
        <v>8417</v>
      </c>
      <c r="C1394" t="s">
        <v>8418</v>
      </c>
    </row>
    <row r="1395" spans="1:3" x14ac:dyDescent="0.3">
      <c r="A1395" s="1" t="s">
        <v>8404</v>
      </c>
      <c r="B1395" t="s">
        <v>8715</v>
      </c>
      <c r="C1395" t="s">
        <v>8716</v>
      </c>
    </row>
    <row r="1396" spans="1:3" x14ac:dyDescent="0.3">
      <c r="A1396" s="1" t="s">
        <v>8404</v>
      </c>
      <c r="B1396" t="s">
        <v>8417</v>
      </c>
      <c r="C1396" t="s">
        <v>8418</v>
      </c>
    </row>
    <row r="1397" spans="1:3" x14ac:dyDescent="0.3">
      <c r="A1397" s="1" t="s">
        <v>8404</v>
      </c>
      <c r="B1397" t="s">
        <v>8417</v>
      </c>
      <c r="C1397" t="s">
        <v>8418</v>
      </c>
    </row>
    <row r="1398" spans="1:3" x14ac:dyDescent="0.3">
      <c r="A1398" s="1" t="s">
        <v>8404</v>
      </c>
      <c r="B1398" t="s">
        <v>8715</v>
      </c>
      <c r="C1398" t="s">
        <v>8716</v>
      </c>
    </row>
    <row r="1399" spans="1:3" x14ac:dyDescent="0.3">
      <c r="A1399" s="1" t="s">
        <v>8404</v>
      </c>
      <c r="B1399" t="s">
        <v>8417</v>
      </c>
      <c r="C1399" t="s">
        <v>8418</v>
      </c>
    </row>
    <row r="1400" spans="1:3" x14ac:dyDescent="0.3">
      <c r="A1400" s="1" t="s">
        <v>8404</v>
      </c>
      <c r="B1400" t="s">
        <v>8715</v>
      </c>
      <c r="C1400" t="s">
        <v>8716</v>
      </c>
    </row>
    <row r="1401" spans="1:3" x14ac:dyDescent="0.3">
      <c r="A1401" s="1" t="s">
        <v>8404</v>
      </c>
      <c r="B1401" t="s">
        <v>8417</v>
      </c>
      <c r="C1401" t="s">
        <v>8418</v>
      </c>
    </row>
    <row r="1402" spans="1:3" x14ac:dyDescent="0.3">
      <c r="A1402" s="1" t="s">
        <v>8404</v>
      </c>
      <c r="B1402" t="s">
        <v>8417</v>
      </c>
      <c r="C1402" t="s">
        <v>8418</v>
      </c>
    </row>
    <row r="1403" spans="1:3" x14ac:dyDescent="0.3">
      <c r="A1403" s="1" t="s">
        <v>8404</v>
      </c>
      <c r="B1403" t="s">
        <v>8715</v>
      </c>
      <c r="C1403" t="s">
        <v>8716</v>
      </c>
    </row>
    <row r="1404" spans="1:3" x14ac:dyDescent="0.3">
      <c r="A1404" s="1" t="s">
        <v>8404</v>
      </c>
      <c r="B1404" t="s">
        <v>8417</v>
      </c>
      <c r="C1404" t="s">
        <v>8418</v>
      </c>
    </row>
    <row r="1405" spans="1:3" x14ac:dyDescent="0.3">
      <c r="A1405" s="1" t="s">
        <v>8404</v>
      </c>
      <c r="B1405" t="s">
        <v>8715</v>
      </c>
      <c r="C1405" t="s">
        <v>8716</v>
      </c>
    </row>
    <row r="1406" spans="1:3" x14ac:dyDescent="0.3">
      <c r="A1406" s="1" t="s">
        <v>8404</v>
      </c>
      <c r="B1406" t="s">
        <v>8417</v>
      </c>
      <c r="C1406" t="s">
        <v>8418</v>
      </c>
    </row>
    <row r="1407" spans="1:3" x14ac:dyDescent="0.3">
      <c r="A1407" s="1" t="s">
        <v>8404</v>
      </c>
      <c r="B1407" t="s">
        <v>8417</v>
      </c>
      <c r="C1407" t="s">
        <v>8418</v>
      </c>
    </row>
    <row r="1408" spans="1:3" x14ac:dyDescent="0.3">
      <c r="A1408" s="1" t="s">
        <v>8404</v>
      </c>
      <c r="B1408" t="s">
        <v>8715</v>
      </c>
      <c r="C1408" t="s">
        <v>8716</v>
      </c>
    </row>
    <row r="1409" spans="1:3" x14ac:dyDescent="0.3">
      <c r="A1409" s="1" t="s">
        <v>8404</v>
      </c>
      <c r="B1409" t="s">
        <v>8715</v>
      </c>
      <c r="C1409" t="s">
        <v>8716</v>
      </c>
    </row>
    <row r="1410" spans="1:3" x14ac:dyDescent="0.3">
      <c r="A1410" s="1" t="s">
        <v>8404</v>
      </c>
      <c r="B1410" t="s">
        <v>8715</v>
      </c>
      <c r="C1410" t="s">
        <v>8716</v>
      </c>
    </row>
    <row r="1411" spans="1:3" x14ac:dyDescent="0.3">
      <c r="A1411" s="1" t="s">
        <v>8404</v>
      </c>
      <c r="B1411" t="s">
        <v>8417</v>
      </c>
      <c r="C1411" t="s">
        <v>8418</v>
      </c>
    </row>
    <row r="1412" spans="1:3" x14ac:dyDescent="0.3">
      <c r="A1412" s="1" t="s">
        <v>8404</v>
      </c>
      <c r="B1412" t="s">
        <v>8715</v>
      </c>
      <c r="C1412" t="s">
        <v>8716</v>
      </c>
    </row>
    <row r="1413" spans="1:3" x14ac:dyDescent="0.3">
      <c r="A1413" s="1" t="s">
        <v>8404</v>
      </c>
      <c r="B1413" t="s">
        <v>8715</v>
      </c>
      <c r="C1413" t="s">
        <v>8716</v>
      </c>
    </row>
    <row r="1414" spans="1:3" x14ac:dyDescent="0.3">
      <c r="A1414" s="1" t="s">
        <v>8404</v>
      </c>
      <c r="B1414" t="s">
        <v>8417</v>
      </c>
      <c r="C1414" t="s">
        <v>8418</v>
      </c>
    </row>
    <row r="1415" spans="1:3" x14ac:dyDescent="0.3">
      <c r="A1415" s="1" t="s">
        <v>8404</v>
      </c>
      <c r="B1415" t="s">
        <v>8715</v>
      </c>
      <c r="C1415" t="s">
        <v>8716</v>
      </c>
    </row>
    <row r="1416" spans="1:3" x14ac:dyDescent="0.3">
      <c r="A1416" s="1" t="s">
        <v>8404</v>
      </c>
      <c r="B1416" t="s">
        <v>8417</v>
      </c>
      <c r="C1416" t="s">
        <v>8418</v>
      </c>
    </row>
    <row r="1417" spans="1:3" x14ac:dyDescent="0.3">
      <c r="A1417" s="1" t="s">
        <v>8404</v>
      </c>
      <c r="B1417" t="s">
        <v>8715</v>
      </c>
      <c r="C1417" t="s">
        <v>8716</v>
      </c>
    </row>
    <row r="1418" spans="1:3" x14ac:dyDescent="0.3">
      <c r="A1418" s="1" t="s">
        <v>8404</v>
      </c>
      <c r="B1418" t="s">
        <v>8417</v>
      </c>
      <c r="C1418" t="s">
        <v>8418</v>
      </c>
    </row>
    <row r="1419" spans="1:3" x14ac:dyDescent="0.3">
      <c r="A1419" s="1" t="s">
        <v>8404</v>
      </c>
      <c r="B1419" t="s">
        <v>8417</v>
      </c>
      <c r="C1419" t="s">
        <v>8418</v>
      </c>
    </row>
    <row r="1420" spans="1:3" x14ac:dyDescent="0.3">
      <c r="A1420" s="1" t="s">
        <v>8404</v>
      </c>
      <c r="B1420" t="s">
        <v>8715</v>
      </c>
      <c r="C1420" t="s">
        <v>8716</v>
      </c>
    </row>
    <row r="1421" spans="1:3" x14ac:dyDescent="0.3">
      <c r="A1421" s="1" t="s">
        <v>8404</v>
      </c>
      <c r="B1421" t="s">
        <v>8417</v>
      </c>
      <c r="C1421" t="s">
        <v>8418</v>
      </c>
    </row>
    <row r="1422" spans="1:3" x14ac:dyDescent="0.3">
      <c r="A1422" s="1" t="s">
        <v>8404</v>
      </c>
      <c r="B1422" t="s">
        <v>8715</v>
      </c>
      <c r="C1422" t="s">
        <v>8716</v>
      </c>
    </row>
    <row r="1423" spans="1:3" x14ac:dyDescent="0.3">
      <c r="A1423" s="1" t="s">
        <v>8404</v>
      </c>
      <c r="B1423" t="s">
        <v>8417</v>
      </c>
      <c r="C1423" t="s">
        <v>8418</v>
      </c>
    </row>
    <row r="1424" spans="1:3" x14ac:dyDescent="0.3">
      <c r="A1424" s="1" t="s">
        <v>8404</v>
      </c>
      <c r="B1424" t="s">
        <v>8715</v>
      </c>
      <c r="C1424" t="s">
        <v>8716</v>
      </c>
    </row>
    <row r="1425" spans="1:3" x14ac:dyDescent="0.3">
      <c r="A1425" s="1" t="s">
        <v>8404</v>
      </c>
      <c r="B1425" t="s">
        <v>8417</v>
      </c>
      <c r="C1425" t="s">
        <v>8418</v>
      </c>
    </row>
    <row r="1426" spans="1:3" x14ac:dyDescent="0.3">
      <c r="A1426" s="1" t="s">
        <v>8404</v>
      </c>
      <c r="B1426" t="s">
        <v>8715</v>
      </c>
      <c r="C1426" t="s">
        <v>8716</v>
      </c>
    </row>
    <row r="1427" spans="1:3" x14ac:dyDescent="0.3">
      <c r="A1427" s="1" t="s">
        <v>8404</v>
      </c>
      <c r="B1427" t="s">
        <v>8417</v>
      </c>
      <c r="C1427" t="s">
        <v>8418</v>
      </c>
    </row>
    <row r="1428" spans="1:3" x14ac:dyDescent="0.3">
      <c r="A1428" s="1" t="s">
        <v>8404</v>
      </c>
      <c r="B1428" t="s">
        <v>8715</v>
      </c>
      <c r="C1428" t="s">
        <v>8716</v>
      </c>
    </row>
    <row r="1429" spans="1:3" x14ac:dyDescent="0.3">
      <c r="A1429" s="1" t="s">
        <v>8404</v>
      </c>
      <c r="B1429" t="s">
        <v>8417</v>
      </c>
      <c r="C1429" t="s">
        <v>8418</v>
      </c>
    </row>
    <row r="1430" spans="1:3" x14ac:dyDescent="0.3">
      <c r="A1430" s="1" t="s">
        <v>8404</v>
      </c>
      <c r="B1430" t="s">
        <v>8715</v>
      </c>
      <c r="C1430" t="s">
        <v>8716</v>
      </c>
    </row>
    <row r="1431" spans="1:3" x14ac:dyDescent="0.3">
      <c r="A1431" s="1" t="s">
        <v>8404</v>
      </c>
      <c r="B1431" t="s">
        <v>8417</v>
      </c>
      <c r="C1431" t="s">
        <v>8418</v>
      </c>
    </row>
    <row r="1432" spans="1:3" x14ac:dyDescent="0.3">
      <c r="A1432" s="1" t="s">
        <v>8404</v>
      </c>
      <c r="B1432" t="s">
        <v>8417</v>
      </c>
      <c r="C1432" t="s">
        <v>8418</v>
      </c>
    </row>
    <row r="1433" spans="1:3" x14ac:dyDescent="0.3">
      <c r="A1433" s="1" t="s">
        <v>8404</v>
      </c>
      <c r="B1433" t="s">
        <v>8715</v>
      </c>
      <c r="C1433" t="s">
        <v>8716</v>
      </c>
    </row>
    <row r="1434" spans="1:3" x14ac:dyDescent="0.3">
      <c r="A1434" s="1" t="s">
        <v>8404</v>
      </c>
      <c r="B1434" t="s">
        <v>8417</v>
      </c>
      <c r="C1434" t="s">
        <v>8418</v>
      </c>
    </row>
    <row r="1435" spans="1:3" x14ac:dyDescent="0.3">
      <c r="A1435" s="1" t="s">
        <v>8404</v>
      </c>
      <c r="B1435" t="s">
        <v>8417</v>
      </c>
      <c r="C1435" t="s">
        <v>8418</v>
      </c>
    </row>
    <row r="1436" spans="1:3" x14ac:dyDescent="0.3">
      <c r="A1436" s="1" t="s">
        <v>8404</v>
      </c>
      <c r="B1436" t="s">
        <v>8715</v>
      </c>
      <c r="C1436" t="s">
        <v>8716</v>
      </c>
    </row>
    <row r="1437" spans="1:3" x14ac:dyDescent="0.3">
      <c r="A1437" s="1" t="s">
        <v>8404</v>
      </c>
      <c r="B1437" t="s">
        <v>8715</v>
      </c>
      <c r="C1437" t="s">
        <v>8716</v>
      </c>
    </row>
    <row r="1438" spans="1:3" x14ac:dyDescent="0.3">
      <c r="A1438" s="1" t="s">
        <v>8404</v>
      </c>
      <c r="B1438" t="s">
        <v>8417</v>
      </c>
      <c r="C1438" t="s">
        <v>8418</v>
      </c>
    </row>
    <row r="1439" spans="1:3" x14ac:dyDescent="0.3">
      <c r="A1439" s="1" t="s">
        <v>8404</v>
      </c>
      <c r="B1439" t="s">
        <v>8417</v>
      </c>
      <c r="C1439" t="s">
        <v>8418</v>
      </c>
    </row>
    <row r="1440" spans="1:3" x14ac:dyDescent="0.3">
      <c r="A1440" s="1" t="s">
        <v>8404</v>
      </c>
      <c r="B1440" t="s">
        <v>8715</v>
      </c>
      <c r="C1440" t="s">
        <v>8716</v>
      </c>
    </row>
    <row r="1441" spans="1:5" x14ac:dyDescent="0.3">
      <c r="A1441" s="1" t="s">
        <v>8404</v>
      </c>
      <c r="B1441" t="s">
        <v>8417</v>
      </c>
      <c r="C1441" t="s">
        <v>8418</v>
      </c>
    </row>
    <row r="1442" spans="1:5" x14ac:dyDescent="0.3">
      <c r="A1442" s="1" t="s">
        <v>8404</v>
      </c>
      <c r="B1442" t="s">
        <v>8715</v>
      </c>
      <c r="C1442" t="s">
        <v>8716</v>
      </c>
    </row>
    <row r="1443" spans="1:5" x14ac:dyDescent="0.3">
      <c r="A1443" s="1" t="s">
        <v>8404</v>
      </c>
      <c r="B1443" t="s">
        <v>8715</v>
      </c>
      <c r="C1443" t="s">
        <v>8716</v>
      </c>
    </row>
    <row r="1444" spans="1:5" x14ac:dyDescent="0.3">
      <c r="A1444" s="1" t="s">
        <v>8404</v>
      </c>
      <c r="B1444" t="s">
        <v>8715</v>
      </c>
      <c r="C1444" t="s">
        <v>8716</v>
      </c>
    </row>
    <row r="1445" spans="1:5" x14ac:dyDescent="0.3">
      <c r="A1445" s="1" t="s">
        <v>8404</v>
      </c>
      <c r="B1445" t="s">
        <v>8715</v>
      </c>
      <c r="C1445" t="s">
        <v>8716</v>
      </c>
    </row>
    <row r="1446" spans="1:5" x14ac:dyDescent="0.3">
      <c r="A1446" s="1" t="s">
        <v>8404</v>
      </c>
      <c r="B1446" t="s">
        <v>8417</v>
      </c>
      <c r="C1446" t="s">
        <v>8418</v>
      </c>
    </row>
    <row r="1447" spans="1:5" x14ac:dyDescent="0.3">
      <c r="A1447" s="1" t="s">
        <v>8404</v>
      </c>
      <c r="B1447" t="s">
        <v>8715</v>
      </c>
      <c r="C1447" t="s">
        <v>8716</v>
      </c>
    </row>
    <row r="1448" spans="1:5" x14ac:dyDescent="0.3">
      <c r="A1448" s="1" t="s">
        <v>8404</v>
      </c>
      <c r="B1448" t="s">
        <v>8417</v>
      </c>
      <c r="C1448" t="s">
        <v>8418</v>
      </c>
    </row>
    <row r="1449" spans="1:5" x14ac:dyDescent="0.3">
      <c r="A1449" s="1" t="s">
        <v>8404</v>
      </c>
      <c r="B1449" t="s">
        <v>8715</v>
      </c>
      <c r="C1449" t="s">
        <v>8716</v>
      </c>
    </row>
    <row r="1450" spans="1:5" x14ac:dyDescent="0.3">
      <c r="A1450" s="1" t="s">
        <v>8404</v>
      </c>
      <c r="B1450" t="s">
        <v>8417</v>
      </c>
      <c r="C1450" t="s">
        <v>8418</v>
      </c>
    </row>
    <row r="1451" spans="1:5" x14ac:dyDescent="0.3">
      <c r="A1451" s="1" t="s">
        <v>8404</v>
      </c>
      <c r="B1451" t="s">
        <v>8581</v>
      </c>
      <c r="C1451" t="s">
        <v>8582</v>
      </c>
    </row>
    <row r="1452" spans="1:5" x14ac:dyDescent="0.3">
      <c r="A1452" s="1" t="s">
        <v>8404</v>
      </c>
      <c r="B1452" t="s">
        <v>8978</v>
      </c>
      <c r="C1452" t="s">
        <v>8979</v>
      </c>
    </row>
    <row r="1453" spans="1:5" x14ac:dyDescent="0.3">
      <c r="A1453" s="1" t="s">
        <v>8404</v>
      </c>
      <c r="B1453" t="s">
        <v>8980</v>
      </c>
      <c r="C1453" t="s">
        <v>8981</v>
      </c>
    </row>
    <row r="1454" spans="1:5" x14ac:dyDescent="0.3">
      <c r="A1454" s="1" t="s">
        <v>8404</v>
      </c>
      <c r="B1454" t="s">
        <v>8407</v>
      </c>
      <c r="C1454" t="s">
        <v>8408</v>
      </c>
      <c r="D1454" t="s">
        <v>8409</v>
      </c>
      <c r="E1454" t="s">
        <v>8410</v>
      </c>
    </row>
    <row r="1455" spans="1:5" x14ac:dyDescent="0.3">
      <c r="A1455" s="1" t="s">
        <v>8404</v>
      </c>
      <c r="B1455" t="s">
        <v>8407</v>
      </c>
      <c r="C1455" t="s">
        <v>8408</v>
      </c>
      <c r="D1455" t="s">
        <v>8409</v>
      </c>
      <c r="E1455" t="s">
        <v>8410</v>
      </c>
    </row>
    <row r="1456" spans="1:5" x14ac:dyDescent="0.3">
      <c r="A1456" s="1" t="s">
        <v>8404</v>
      </c>
      <c r="B1456" t="s">
        <v>8407</v>
      </c>
      <c r="C1456" t="s">
        <v>8408</v>
      </c>
      <c r="D1456" t="s">
        <v>8409</v>
      </c>
      <c r="E1456" t="s">
        <v>8410</v>
      </c>
    </row>
    <row r="1457" spans="1:5" x14ac:dyDescent="0.3">
      <c r="A1457" s="1" t="s">
        <v>8404</v>
      </c>
      <c r="B1457" t="s">
        <v>8429</v>
      </c>
      <c r="C1457" t="s">
        <v>8430</v>
      </c>
    </row>
    <row r="1458" spans="1:5" x14ac:dyDescent="0.3">
      <c r="A1458" s="1" t="s">
        <v>8404</v>
      </c>
      <c r="B1458" t="s">
        <v>8727</v>
      </c>
      <c r="C1458" t="s">
        <v>8728</v>
      </c>
    </row>
    <row r="1459" spans="1:5" x14ac:dyDescent="0.3">
      <c r="A1459" s="1" t="s">
        <v>8404</v>
      </c>
      <c r="B1459" t="s">
        <v>8501</v>
      </c>
      <c r="C1459" t="s">
        <v>8502</v>
      </c>
    </row>
    <row r="1460" spans="1:5" x14ac:dyDescent="0.3">
      <c r="A1460" s="1" t="s">
        <v>8982</v>
      </c>
      <c r="B1460" t="s">
        <v>8983</v>
      </c>
      <c r="C1460" t="s">
        <v>8984</v>
      </c>
      <c r="D1460" t="s">
        <v>8816</v>
      </c>
      <c r="E1460" t="s">
        <v>8817</v>
      </c>
    </row>
    <row r="1461" spans="1:5" x14ac:dyDescent="0.3">
      <c r="A1461" s="1" t="s">
        <v>8404</v>
      </c>
      <c r="B1461" t="s">
        <v>8519</v>
      </c>
      <c r="C1461" t="s">
        <v>8520</v>
      </c>
    </row>
    <row r="1462" spans="1:5" x14ac:dyDescent="0.3">
      <c r="A1462" s="1" t="s">
        <v>8404</v>
      </c>
      <c r="B1462" t="s">
        <v>8681</v>
      </c>
      <c r="C1462" t="s">
        <v>8682</v>
      </c>
    </row>
    <row r="1463" spans="1:5" x14ac:dyDescent="0.3">
      <c r="A1463" s="1" t="s">
        <v>8404</v>
      </c>
      <c r="B1463" t="s">
        <v>8985</v>
      </c>
      <c r="C1463" t="s">
        <v>8986</v>
      </c>
    </row>
    <row r="1464" spans="1:5" x14ac:dyDescent="0.3">
      <c r="A1464" s="1" t="s">
        <v>8404</v>
      </c>
      <c r="B1464" t="s">
        <v>8681</v>
      </c>
      <c r="C1464" t="s">
        <v>8682</v>
      </c>
    </row>
    <row r="1465" spans="1:5" x14ac:dyDescent="0.3">
      <c r="A1465" s="1" t="s">
        <v>8404</v>
      </c>
      <c r="B1465" t="s">
        <v>8417</v>
      </c>
      <c r="C1465" t="s">
        <v>8418</v>
      </c>
    </row>
    <row r="1466" spans="1:5" x14ac:dyDescent="0.3">
      <c r="A1466" s="1" t="s">
        <v>8404</v>
      </c>
      <c r="B1466" t="s">
        <v>8417</v>
      </c>
      <c r="C1466" t="s">
        <v>8418</v>
      </c>
    </row>
    <row r="1467" spans="1:5" x14ac:dyDescent="0.3">
      <c r="A1467" s="1" t="s">
        <v>8404</v>
      </c>
      <c r="B1467" t="s">
        <v>8417</v>
      </c>
      <c r="C1467" t="s">
        <v>8418</v>
      </c>
    </row>
    <row r="1468" spans="1:5" x14ac:dyDescent="0.3">
      <c r="A1468" s="1" t="s">
        <v>8404</v>
      </c>
      <c r="B1468" t="s">
        <v>8417</v>
      </c>
      <c r="C1468" t="s">
        <v>8418</v>
      </c>
    </row>
    <row r="1469" spans="1:5" x14ac:dyDescent="0.3">
      <c r="A1469" s="1" t="s">
        <v>8404</v>
      </c>
      <c r="B1469" t="s">
        <v>8417</v>
      </c>
      <c r="C1469" t="s">
        <v>8418</v>
      </c>
    </row>
    <row r="1470" spans="1:5" x14ac:dyDescent="0.3">
      <c r="A1470" s="1" t="s">
        <v>8404</v>
      </c>
      <c r="B1470" t="s">
        <v>8987</v>
      </c>
      <c r="C1470" t="s">
        <v>8988</v>
      </c>
    </row>
    <row r="1471" spans="1:5" x14ac:dyDescent="0.3">
      <c r="A1471" s="1" t="s">
        <v>8404</v>
      </c>
      <c r="B1471" t="s">
        <v>8417</v>
      </c>
      <c r="C1471" t="s">
        <v>8418</v>
      </c>
    </row>
    <row r="1472" spans="1:5" x14ac:dyDescent="0.3">
      <c r="A1472" s="1" t="s">
        <v>8404</v>
      </c>
      <c r="B1472" t="s">
        <v>8417</v>
      </c>
      <c r="C1472" t="s">
        <v>8418</v>
      </c>
    </row>
    <row r="1473" spans="1:3" x14ac:dyDescent="0.3">
      <c r="A1473" s="1" t="s">
        <v>8404</v>
      </c>
      <c r="B1473" t="s">
        <v>8417</v>
      </c>
      <c r="C1473" t="s">
        <v>8418</v>
      </c>
    </row>
    <row r="1474" spans="1:3" x14ac:dyDescent="0.3">
      <c r="A1474" s="1" t="s">
        <v>8404</v>
      </c>
      <c r="B1474" t="s">
        <v>8417</v>
      </c>
      <c r="C1474" t="s">
        <v>8418</v>
      </c>
    </row>
    <row r="1475" spans="1:3" x14ac:dyDescent="0.3">
      <c r="A1475" s="1" t="s">
        <v>8404</v>
      </c>
      <c r="B1475" t="s">
        <v>8417</v>
      </c>
      <c r="C1475" t="s">
        <v>8418</v>
      </c>
    </row>
    <row r="1476" spans="1:3" x14ac:dyDescent="0.3">
      <c r="A1476" s="1" t="s">
        <v>8404</v>
      </c>
      <c r="B1476" t="s">
        <v>8715</v>
      </c>
      <c r="C1476" t="s">
        <v>8716</v>
      </c>
    </row>
    <row r="1477" spans="1:3" x14ac:dyDescent="0.3">
      <c r="A1477" s="1" t="s">
        <v>8404</v>
      </c>
      <c r="B1477" t="s">
        <v>8715</v>
      </c>
      <c r="C1477" t="s">
        <v>8716</v>
      </c>
    </row>
    <row r="1478" spans="1:3" x14ac:dyDescent="0.3">
      <c r="A1478" s="1" t="s">
        <v>8404</v>
      </c>
      <c r="B1478" t="s">
        <v>8715</v>
      </c>
      <c r="C1478" t="s">
        <v>8716</v>
      </c>
    </row>
    <row r="1479" spans="1:3" x14ac:dyDescent="0.3">
      <c r="A1479" s="1" t="s">
        <v>8404</v>
      </c>
      <c r="B1479" t="s">
        <v>8715</v>
      </c>
      <c r="C1479" t="s">
        <v>8716</v>
      </c>
    </row>
    <row r="1480" spans="1:3" x14ac:dyDescent="0.3">
      <c r="A1480" s="1" t="s">
        <v>8404</v>
      </c>
      <c r="B1480" t="s">
        <v>8715</v>
      </c>
      <c r="C1480" t="s">
        <v>8716</v>
      </c>
    </row>
    <row r="1481" spans="1:3" x14ac:dyDescent="0.3">
      <c r="A1481" s="1" t="s">
        <v>8404</v>
      </c>
      <c r="B1481" t="s">
        <v>8715</v>
      </c>
      <c r="C1481" t="s">
        <v>8716</v>
      </c>
    </row>
    <row r="1482" spans="1:3" x14ac:dyDescent="0.3">
      <c r="A1482" s="1" t="s">
        <v>8404</v>
      </c>
      <c r="B1482" t="s">
        <v>8465</v>
      </c>
      <c r="C1482" t="s">
        <v>8466</v>
      </c>
    </row>
    <row r="1483" spans="1:3" x14ac:dyDescent="0.3">
      <c r="A1483" s="1" t="s">
        <v>8404</v>
      </c>
      <c r="B1483" t="s">
        <v>8417</v>
      </c>
      <c r="C1483" t="s">
        <v>8418</v>
      </c>
    </row>
    <row r="1484" spans="1:3" x14ac:dyDescent="0.3">
      <c r="A1484" s="1" t="s">
        <v>8404</v>
      </c>
      <c r="B1484" t="s">
        <v>8715</v>
      </c>
      <c r="C1484" t="s">
        <v>8716</v>
      </c>
    </row>
    <row r="1485" spans="1:3" x14ac:dyDescent="0.3">
      <c r="A1485" s="1" t="s">
        <v>8404</v>
      </c>
      <c r="B1485" t="s">
        <v>8715</v>
      </c>
      <c r="C1485" t="s">
        <v>8716</v>
      </c>
    </row>
    <row r="1486" spans="1:3" x14ac:dyDescent="0.3">
      <c r="A1486" s="1" t="s">
        <v>8404</v>
      </c>
      <c r="B1486" t="s">
        <v>8715</v>
      </c>
      <c r="C1486" t="s">
        <v>8716</v>
      </c>
    </row>
    <row r="1487" spans="1:3" x14ac:dyDescent="0.3">
      <c r="A1487" s="1" t="s">
        <v>8404</v>
      </c>
      <c r="B1487" t="s">
        <v>8417</v>
      </c>
      <c r="C1487" t="s">
        <v>8418</v>
      </c>
    </row>
    <row r="1488" spans="1:3" x14ac:dyDescent="0.3">
      <c r="A1488" s="1" t="s">
        <v>8404</v>
      </c>
      <c r="B1488" t="s">
        <v>8715</v>
      </c>
      <c r="C1488" t="s">
        <v>8716</v>
      </c>
    </row>
    <row r="1489" spans="1:3" x14ac:dyDescent="0.3">
      <c r="A1489" s="1" t="s">
        <v>8404</v>
      </c>
      <c r="B1489" t="s">
        <v>8715</v>
      </c>
      <c r="C1489" t="s">
        <v>8716</v>
      </c>
    </row>
    <row r="1490" spans="1:3" x14ac:dyDescent="0.3">
      <c r="A1490" s="1" t="s">
        <v>8404</v>
      </c>
      <c r="B1490" t="s">
        <v>8417</v>
      </c>
      <c r="C1490" t="s">
        <v>8418</v>
      </c>
    </row>
    <row r="1491" spans="1:3" x14ac:dyDescent="0.3">
      <c r="A1491" s="1" t="s">
        <v>8404</v>
      </c>
      <c r="B1491" t="s">
        <v>8715</v>
      </c>
      <c r="C1491" t="s">
        <v>8716</v>
      </c>
    </row>
    <row r="1492" spans="1:3" x14ac:dyDescent="0.3">
      <c r="A1492" s="1" t="s">
        <v>8404</v>
      </c>
      <c r="B1492" t="s">
        <v>8417</v>
      </c>
      <c r="C1492" t="s">
        <v>8418</v>
      </c>
    </row>
    <row r="1493" spans="1:3" x14ac:dyDescent="0.3">
      <c r="A1493" s="1" t="s">
        <v>8404</v>
      </c>
      <c r="B1493" t="s">
        <v>8417</v>
      </c>
      <c r="C1493" t="s">
        <v>8418</v>
      </c>
    </row>
    <row r="1494" spans="1:3" x14ac:dyDescent="0.3">
      <c r="A1494" s="1" t="s">
        <v>8404</v>
      </c>
      <c r="B1494" t="s">
        <v>8417</v>
      </c>
      <c r="C1494" t="s">
        <v>8418</v>
      </c>
    </row>
    <row r="1495" spans="1:3" x14ac:dyDescent="0.3">
      <c r="A1495" s="1" t="s">
        <v>8404</v>
      </c>
      <c r="B1495" t="s">
        <v>8417</v>
      </c>
      <c r="C1495" t="s">
        <v>8418</v>
      </c>
    </row>
    <row r="1496" spans="1:3" x14ac:dyDescent="0.3">
      <c r="A1496" s="1" t="s">
        <v>8404</v>
      </c>
      <c r="B1496" t="s">
        <v>8417</v>
      </c>
      <c r="C1496" t="s">
        <v>8418</v>
      </c>
    </row>
    <row r="1497" spans="1:3" x14ac:dyDescent="0.3">
      <c r="A1497" s="1" t="s">
        <v>8404</v>
      </c>
      <c r="B1497" t="s">
        <v>8417</v>
      </c>
      <c r="C1497" t="s">
        <v>8418</v>
      </c>
    </row>
    <row r="1498" spans="1:3" x14ac:dyDescent="0.3">
      <c r="A1498" s="1" t="s">
        <v>8404</v>
      </c>
      <c r="B1498" t="s">
        <v>8417</v>
      </c>
      <c r="C1498" t="s">
        <v>8418</v>
      </c>
    </row>
    <row r="1499" spans="1:3" x14ac:dyDescent="0.3">
      <c r="A1499" s="1" t="s">
        <v>8404</v>
      </c>
      <c r="B1499" t="s">
        <v>8417</v>
      </c>
      <c r="C1499" t="s">
        <v>8418</v>
      </c>
    </row>
    <row r="1500" spans="1:3" x14ac:dyDescent="0.3">
      <c r="A1500" s="1" t="s">
        <v>8404</v>
      </c>
      <c r="B1500" t="s">
        <v>8417</v>
      </c>
      <c r="C1500" t="s">
        <v>8418</v>
      </c>
    </row>
    <row r="1501" spans="1:3" x14ac:dyDescent="0.3">
      <c r="A1501" s="1" t="s">
        <v>8404</v>
      </c>
      <c r="B1501" t="s">
        <v>8417</v>
      </c>
      <c r="C1501" t="s">
        <v>8418</v>
      </c>
    </row>
    <row r="1502" spans="1:3" x14ac:dyDescent="0.3">
      <c r="A1502" s="1" t="s">
        <v>8404</v>
      </c>
      <c r="B1502" t="s">
        <v>8417</v>
      </c>
      <c r="C1502" t="s">
        <v>8418</v>
      </c>
    </row>
    <row r="1503" spans="1:3" x14ac:dyDescent="0.3">
      <c r="A1503" s="1" t="s">
        <v>8404</v>
      </c>
      <c r="B1503" t="s">
        <v>8417</v>
      </c>
      <c r="C1503" t="s">
        <v>8418</v>
      </c>
    </row>
    <row r="1504" spans="1:3" x14ac:dyDescent="0.3">
      <c r="A1504" s="1" t="s">
        <v>8404</v>
      </c>
      <c r="B1504" t="s">
        <v>8417</v>
      </c>
      <c r="C1504" t="s">
        <v>8418</v>
      </c>
    </row>
    <row r="1505" spans="1:3" x14ac:dyDescent="0.3">
      <c r="A1505" s="1" t="s">
        <v>8404</v>
      </c>
      <c r="B1505" t="s">
        <v>8417</v>
      </c>
      <c r="C1505" t="s">
        <v>8418</v>
      </c>
    </row>
    <row r="1506" spans="1:3" x14ac:dyDescent="0.3">
      <c r="A1506" s="1" t="s">
        <v>8404</v>
      </c>
      <c r="B1506" t="s">
        <v>8989</v>
      </c>
      <c r="C1506" t="s">
        <v>8990</v>
      </c>
    </row>
    <row r="1507" spans="1:3" x14ac:dyDescent="0.3">
      <c r="A1507" s="1" t="s">
        <v>8404</v>
      </c>
      <c r="B1507" t="s">
        <v>8715</v>
      </c>
      <c r="C1507" t="s">
        <v>8716</v>
      </c>
    </row>
    <row r="1508" spans="1:3" x14ac:dyDescent="0.3">
      <c r="A1508" s="1" t="s">
        <v>8404</v>
      </c>
      <c r="B1508" t="s">
        <v>8417</v>
      </c>
      <c r="C1508" t="s">
        <v>8418</v>
      </c>
    </row>
    <row r="1509" spans="1:3" x14ac:dyDescent="0.3">
      <c r="A1509" s="1" t="s">
        <v>8404</v>
      </c>
      <c r="B1509" t="s">
        <v>8991</v>
      </c>
      <c r="C1509" t="s">
        <v>8992</v>
      </c>
    </row>
    <row r="1510" spans="1:3" x14ac:dyDescent="0.3">
      <c r="A1510" s="1" t="s">
        <v>8404</v>
      </c>
      <c r="B1510" t="s">
        <v>8417</v>
      </c>
      <c r="C1510" t="s">
        <v>8418</v>
      </c>
    </row>
    <row r="1511" spans="1:3" x14ac:dyDescent="0.3">
      <c r="A1511" s="1" t="s">
        <v>8404</v>
      </c>
      <c r="B1511" t="s">
        <v>8417</v>
      </c>
      <c r="C1511" t="s">
        <v>8418</v>
      </c>
    </row>
    <row r="1512" spans="1:3" x14ac:dyDescent="0.3">
      <c r="A1512" s="1" t="s">
        <v>8404</v>
      </c>
      <c r="B1512" t="s">
        <v>8417</v>
      </c>
      <c r="C1512" t="s">
        <v>8418</v>
      </c>
    </row>
    <row r="1513" spans="1:3" x14ac:dyDescent="0.3">
      <c r="A1513" s="1" t="s">
        <v>8404</v>
      </c>
      <c r="B1513" t="s">
        <v>8715</v>
      </c>
      <c r="C1513" t="s">
        <v>8716</v>
      </c>
    </row>
    <row r="1514" spans="1:3" x14ac:dyDescent="0.3">
      <c r="A1514" s="1" t="s">
        <v>8404</v>
      </c>
      <c r="B1514" t="s">
        <v>8417</v>
      </c>
      <c r="C1514" t="s">
        <v>8418</v>
      </c>
    </row>
    <row r="1515" spans="1:3" x14ac:dyDescent="0.3">
      <c r="A1515" s="1" t="s">
        <v>8404</v>
      </c>
      <c r="B1515" t="s">
        <v>8417</v>
      </c>
      <c r="C1515" t="s">
        <v>8418</v>
      </c>
    </row>
    <row r="1516" spans="1:3" x14ac:dyDescent="0.3">
      <c r="A1516" s="1" t="s">
        <v>8404</v>
      </c>
      <c r="B1516" t="s">
        <v>8417</v>
      </c>
      <c r="C1516" t="s">
        <v>8418</v>
      </c>
    </row>
    <row r="1517" spans="1:3" x14ac:dyDescent="0.3">
      <c r="A1517" s="1" t="s">
        <v>8404</v>
      </c>
      <c r="B1517" t="s">
        <v>8715</v>
      </c>
      <c r="C1517" t="s">
        <v>8716</v>
      </c>
    </row>
    <row r="1518" spans="1:3" x14ac:dyDescent="0.3">
      <c r="A1518" s="1" t="s">
        <v>8404</v>
      </c>
      <c r="B1518" t="s">
        <v>8715</v>
      </c>
      <c r="C1518" t="s">
        <v>8716</v>
      </c>
    </row>
    <row r="1519" spans="1:3" x14ac:dyDescent="0.3">
      <c r="A1519" s="1" t="s">
        <v>8404</v>
      </c>
      <c r="B1519" t="s">
        <v>8417</v>
      </c>
      <c r="C1519" t="s">
        <v>8418</v>
      </c>
    </row>
    <row r="1520" spans="1:3" x14ac:dyDescent="0.3">
      <c r="A1520" s="1" t="s">
        <v>8404</v>
      </c>
      <c r="B1520" t="s">
        <v>8417</v>
      </c>
      <c r="C1520" t="s">
        <v>8418</v>
      </c>
    </row>
    <row r="1521" spans="1:3" x14ac:dyDescent="0.3">
      <c r="A1521" s="1" t="s">
        <v>8404</v>
      </c>
      <c r="B1521" t="s">
        <v>8715</v>
      </c>
      <c r="C1521" t="s">
        <v>8716</v>
      </c>
    </row>
    <row r="1522" spans="1:3" x14ac:dyDescent="0.3">
      <c r="A1522" s="1" t="s">
        <v>8404</v>
      </c>
      <c r="B1522" t="s">
        <v>8417</v>
      </c>
      <c r="C1522" t="s">
        <v>8418</v>
      </c>
    </row>
    <row r="1523" spans="1:3" x14ac:dyDescent="0.3">
      <c r="A1523" s="1" t="s">
        <v>8404</v>
      </c>
      <c r="B1523" t="s">
        <v>8715</v>
      </c>
      <c r="C1523" t="s">
        <v>8716</v>
      </c>
    </row>
    <row r="1524" spans="1:3" x14ac:dyDescent="0.3">
      <c r="A1524" s="1" t="s">
        <v>8404</v>
      </c>
      <c r="B1524" t="s">
        <v>8715</v>
      </c>
      <c r="C1524" t="s">
        <v>8716</v>
      </c>
    </row>
    <row r="1525" spans="1:3" x14ac:dyDescent="0.3">
      <c r="A1525" s="1" t="s">
        <v>8404</v>
      </c>
      <c r="B1525" t="s">
        <v>8417</v>
      </c>
      <c r="C1525" t="s">
        <v>8418</v>
      </c>
    </row>
    <row r="1526" spans="1:3" x14ac:dyDescent="0.3">
      <c r="A1526" s="1" t="s">
        <v>8404</v>
      </c>
      <c r="B1526" t="s">
        <v>8417</v>
      </c>
      <c r="C1526" t="s">
        <v>8418</v>
      </c>
    </row>
    <row r="1527" spans="1:3" x14ac:dyDescent="0.3">
      <c r="A1527" s="1" t="s">
        <v>8404</v>
      </c>
      <c r="B1527" t="s">
        <v>8715</v>
      </c>
      <c r="C1527" t="s">
        <v>8716</v>
      </c>
    </row>
    <row r="1528" spans="1:3" x14ac:dyDescent="0.3">
      <c r="A1528" s="1" t="s">
        <v>8404</v>
      </c>
      <c r="B1528" t="s">
        <v>8417</v>
      </c>
      <c r="C1528" t="s">
        <v>8418</v>
      </c>
    </row>
    <row r="1529" spans="1:3" x14ac:dyDescent="0.3">
      <c r="A1529" s="1" t="s">
        <v>8404</v>
      </c>
      <c r="B1529" t="s">
        <v>8417</v>
      </c>
      <c r="C1529" t="s">
        <v>8418</v>
      </c>
    </row>
    <row r="1530" spans="1:3" x14ac:dyDescent="0.3">
      <c r="A1530" s="1" t="s">
        <v>8404</v>
      </c>
      <c r="B1530" t="s">
        <v>8417</v>
      </c>
      <c r="C1530" t="s">
        <v>8418</v>
      </c>
    </row>
    <row r="1531" spans="1:3" x14ac:dyDescent="0.3">
      <c r="A1531" s="1" t="s">
        <v>8404</v>
      </c>
      <c r="B1531" t="s">
        <v>8715</v>
      </c>
      <c r="C1531" t="s">
        <v>8716</v>
      </c>
    </row>
    <row r="1532" spans="1:3" x14ac:dyDescent="0.3">
      <c r="A1532" s="1" t="s">
        <v>8404</v>
      </c>
      <c r="B1532" t="s">
        <v>8417</v>
      </c>
      <c r="C1532" t="s">
        <v>8418</v>
      </c>
    </row>
    <row r="1533" spans="1:3" x14ac:dyDescent="0.3">
      <c r="A1533" s="1" t="s">
        <v>8404</v>
      </c>
      <c r="B1533" t="s">
        <v>8417</v>
      </c>
      <c r="C1533" t="s">
        <v>8418</v>
      </c>
    </row>
    <row r="1534" spans="1:3" x14ac:dyDescent="0.3">
      <c r="A1534" s="1" t="s">
        <v>8404</v>
      </c>
      <c r="B1534" t="s">
        <v>8417</v>
      </c>
      <c r="C1534" t="s">
        <v>8418</v>
      </c>
    </row>
    <row r="1535" spans="1:3" x14ac:dyDescent="0.3">
      <c r="A1535" s="1" t="s">
        <v>8404</v>
      </c>
      <c r="B1535" t="s">
        <v>8715</v>
      </c>
      <c r="C1535" t="s">
        <v>8716</v>
      </c>
    </row>
    <row r="1536" spans="1:3" x14ac:dyDescent="0.3">
      <c r="A1536" s="1" t="s">
        <v>8404</v>
      </c>
      <c r="B1536" t="s">
        <v>8417</v>
      </c>
      <c r="C1536" t="s">
        <v>8418</v>
      </c>
    </row>
    <row r="1537" spans="1:3" x14ac:dyDescent="0.3">
      <c r="A1537" s="1" t="s">
        <v>8404</v>
      </c>
      <c r="B1537" t="s">
        <v>8417</v>
      </c>
      <c r="C1537" t="s">
        <v>8418</v>
      </c>
    </row>
    <row r="1538" spans="1:3" x14ac:dyDescent="0.3">
      <c r="A1538" s="1" t="s">
        <v>8404</v>
      </c>
      <c r="B1538" t="s">
        <v>8417</v>
      </c>
      <c r="C1538" t="s">
        <v>8418</v>
      </c>
    </row>
    <row r="1539" spans="1:3" x14ac:dyDescent="0.3">
      <c r="A1539" s="1" t="s">
        <v>8404</v>
      </c>
      <c r="B1539" t="s">
        <v>8715</v>
      </c>
      <c r="C1539" t="s">
        <v>8716</v>
      </c>
    </row>
    <row r="1540" spans="1:3" x14ac:dyDescent="0.3">
      <c r="A1540" s="1" t="s">
        <v>8404</v>
      </c>
      <c r="B1540" t="s">
        <v>8417</v>
      </c>
      <c r="C1540" t="s">
        <v>8418</v>
      </c>
    </row>
    <row r="1541" spans="1:3" x14ac:dyDescent="0.3">
      <c r="A1541" s="1" t="s">
        <v>8404</v>
      </c>
      <c r="B1541" t="s">
        <v>8417</v>
      </c>
      <c r="C1541" t="s">
        <v>8418</v>
      </c>
    </row>
    <row r="1542" spans="1:3" x14ac:dyDescent="0.3">
      <c r="A1542" s="1" t="s">
        <v>8404</v>
      </c>
      <c r="B1542" t="s">
        <v>8417</v>
      </c>
      <c r="C1542" t="s">
        <v>8418</v>
      </c>
    </row>
    <row r="1543" spans="1:3" x14ac:dyDescent="0.3">
      <c r="A1543" s="1" t="s">
        <v>8404</v>
      </c>
      <c r="B1543" t="s">
        <v>8715</v>
      </c>
      <c r="C1543" t="s">
        <v>8716</v>
      </c>
    </row>
    <row r="1544" spans="1:3" x14ac:dyDescent="0.3">
      <c r="A1544" s="1" t="s">
        <v>8404</v>
      </c>
      <c r="B1544" t="s">
        <v>8417</v>
      </c>
      <c r="C1544" t="s">
        <v>8418</v>
      </c>
    </row>
    <row r="1545" spans="1:3" x14ac:dyDescent="0.3">
      <c r="A1545" s="1" t="s">
        <v>8404</v>
      </c>
      <c r="B1545" t="s">
        <v>8417</v>
      </c>
      <c r="C1545" t="s">
        <v>8418</v>
      </c>
    </row>
    <row r="1546" spans="1:3" x14ac:dyDescent="0.3">
      <c r="A1546" s="1" t="s">
        <v>8404</v>
      </c>
      <c r="B1546" t="s">
        <v>8715</v>
      </c>
      <c r="C1546" t="s">
        <v>8716</v>
      </c>
    </row>
    <row r="1547" spans="1:3" x14ac:dyDescent="0.3">
      <c r="A1547" s="1" t="s">
        <v>8404</v>
      </c>
      <c r="B1547" t="s">
        <v>8417</v>
      </c>
      <c r="C1547" t="s">
        <v>8418</v>
      </c>
    </row>
    <row r="1548" spans="1:3" x14ac:dyDescent="0.3">
      <c r="A1548" s="1" t="s">
        <v>8404</v>
      </c>
      <c r="B1548" t="s">
        <v>8417</v>
      </c>
      <c r="C1548" t="s">
        <v>8418</v>
      </c>
    </row>
    <row r="1549" spans="1:3" x14ac:dyDescent="0.3">
      <c r="A1549" s="1" t="s">
        <v>8404</v>
      </c>
      <c r="B1549" t="s">
        <v>8417</v>
      </c>
      <c r="C1549" t="s">
        <v>8418</v>
      </c>
    </row>
    <row r="1550" spans="1:3" x14ac:dyDescent="0.3">
      <c r="A1550" s="1" t="s">
        <v>8404</v>
      </c>
      <c r="B1550" t="s">
        <v>8417</v>
      </c>
      <c r="C1550" t="s">
        <v>8418</v>
      </c>
    </row>
    <row r="1551" spans="1:3" x14ac:dyDescent="0.3">
      <c r="A1551" s="1" t="s">
        <v>8404</v>
      </c>
      <c r="B1551" t="s">
        <v>8812</v>
      </c>
      <c r="C1551" t="s">
        <v>8813</v>
      </c>
    </row>
    <row r="1552" spans="1:3" x14ac:dyDescent="0.3">
      <c r="A1552" s="1" t="s">
        <v>8404</v>
      </c>
      <c r="B1552" t="s">
        <v>8417</v>
      </c>
      <c r="C1552" t="s">
        <v>8418</v>
      </c>
    </row>
    <row r="1553" spans="1:5" x14ac:dyDescent="0.3">
      <c r="A1553" s="1" t="s">
        <v>8404</v>
      </c>
      <c r="B1553" t="s">
        <v>8417</v>
      </c>
      <c r="C1553" t="s">
        <v>8418</v>
      </c>
    </row>
    <row r="1554" spans="1:5" x14ac:dyDescent="0.3">
      <c r="A1554" s="1" t="s">
        <v>8404</v>
      </c>
      <c r="B1554" t="s">
        <v>8715</v>
      </c>
      <c r="C1554" t="s">
        <v>8716</v>
      </c>
    </row>
    <row r="1555" spans="1:5" x14ac:dyDescent="0.3">
      <c r="A1555" s="1" t="s">
        <v>8404</v>
      </c>
      <c r="B1555" t="s">
        <v>8417</v>
      </c>
      <c r="C1555" t="s">
        <v>8418</v>
      </c>
    </row>
    <row r="1556" spans="1:5" x14ac:dyDescent="0.3">
      <c r="A1556" s="1" t="s">
        <v>8404</v>
      </c>
      <c r="B1556" t="s">
        <v>8417</v>
      </c>
      <c r="C1556" t="s">
        <v>8418</v>
      </c>
    </row>
    <row r="1557" spans="1:5" x14ac:dyDescent="0.3">
      <c r="A1557" s="1" t="s">
        <v>8404</v>
      </c>
      <c r="B1557" t="s">
        <v>8417</v>
      </c>
      <c r="C1557" t="s">
        <v>8418</v>
      </c>
    </row>
    <row r="1558" spans="1:5" x14ac:dyDescent="0.3">
      <c r="A1558" s="1" t="s">
        <v>8404</v>
      </c>
      <c r="B1558" t="s">
        <v>8417</v>
      </c>
      <c r="C1558" t="s">
        <v>8418</v>
      </c>
    </row>
    <row r="1559" spans="1:5" x14ac:dyDescent="0.3">
      <c r="A1559" s="1" t="s">
        <v>8404</v>
      </c>
      <c r="B1559" t="s">
        <v>8417</v>
      </c>
      <c r="C1559" t="s">
        <v>8418</v>
      </c>
    </row>
    <row r="1560" spans="1:5" x14ac:dyDescent="0.3">
      <c r="A1560" s="1" t="s">
        <v>8404</v>
      </c>
      <c r="B1560" t="s">
        <v>8715</v>
      </c>
      <c r="C1560" t="s">
        <v>8716</v>
      </c>
    </row>
    <row r="1561" spans="1:5" x14ac:dyDescent="0.3">
      <c r="A1561" s="1" t="s">
        <v>8404</v>
      </c>
      <c r="B1561" t="s">
        <v>8417</v>
      </c>
      <c r="C1561" t="s">
        <v>8418</v>
      </c>
    </row>
    <row r="1562" spans="1:5" x14ac:dyDescent="0.3">
      <c r="A1562" s="1" t="s">
        <v>8404</v>
      </c>
      <c r="B1562" t="s">
        <v>8715</v>
      </c>
      <c r="C1562" t="s">
        <v>8716</v>
      </c>
    </row>
    <row r="1563" spans="1:5" x14ac:dyDescent="0.3">
      <c r="A1563" s="1" t="s">
        <v>8404</v>
      </c>
      <c r="B1563" t="s">
        <v>8417</v>
      </c>
      <c r="C1563" t="s">
        <v>8418</v>
      </c>
    </row>
    <row r="1564" spans="1:5" x14ac:dyDescent="0.3">
      <c r="A1564" s="1" t="s">
        <v>8404</v>
      </c>
      <c r="B1564" t="s">
        <v>8715</v>
      </c>
      <c r="C1564" t="s">
        <v>8716</v>
      </c>
    </row>
    <row r="1565" spans="1:5" x14ac:dyDescent="0.3">
      <c r="A1565" s="1" t="s">
        <v>8404</v>
      </c>
      <c r="B1565" t="s">
        <v>8417</v>
      </c>
      <c r="C1565" t="s">
        <v>8418</v>
      </c>
    </row>
    <row r="1566" spans="1:5" x14ac:dyDescent="0.3">
      <c r="A1566" s="1" t="s">
        <v>8404</v>
      </c>
      <c r="B1566" t="s">
        <v>8417</v>
      </c>
      <c r="C1566" t="s">
        <v>8418</v>
      </c>
    </row>
    <row r="1567" spans="1:5" x14ac:dyDescent="0.3">
      <c r="A1567" s="1" t="s">
        <v>8404</v>
      </c>
      <c r="B1567" t="s">
        <v>8417</v>
      </c>
      <c r="C1567" t="s">
        <v>8418</v>
      </c>
    </row>
    <row r="1568" spans="1:5" x14ac:dyDescent="0.3">
      <c r="A1568" s="1" t="s">
        <v>8404</v>
      </c>
      <c r="B1568" t="s">
        <v>8407</v>
      </c>
      <c r="C1568" t="s">
        <v>8408</v>
      </c>
      <c r="D1568" t="s">
        <v>8409</v>
      </c>
      <c r="E1568" t="s">
        <v>8410</v>
      </c>
    </row>
    <row r="1569" spans="1:5" x14ac:dyDescent="0.3">
      <c r="A1569" s="1" t="s">
        <v>8404</v>
      </c>
      <c r="B1569" t="s">
        <v>8407</v>
      </c>
      <c r="C1569" t="s">
        <v>8408</v>
      </c>
      <c r="D1569" t="s">
        <v>8409</v>
      </c>
      <c r="E1569" t="s">
        <v>8410</v>
      </c>
    </row>
    <row r="1570" spans="1:5" x14ac:dyDescent="0.3">
      <c r="A1570" s="1" t="s">
        <v>8404</v>
      </c>
      <c r="B1570" t="s">
        <v>8830</v>
      </c>
      <c r="C1570" t="s">
        <v>8831</v>
      </c>
    </row>
    <row r="1571" spans="1:5" x14ac:dyDescent="0.3">
      <c r="A1571" s="1" t="s">
        <v>8404</v>
      </c>
      <c r="B1571" t="s">
        <v>8429</v>
      </c>
      <c r="C1571" t="s">
        <v>8430</v>
      </c>
    </row>
    <row r="1572" spans="1:5" x14ac:dyDescent="0.3">
      <c r="A1572" s="1" t="s">
        <v>8404</v>
      </c>
      <c r="B1572" t="s">
        <v>8429</v>
      </c>
      <c r="C1572" t="s">
        <v>8430</v>
      </c>
    </row>
    <row r="1573" spans="1:5" x14ac:dyDescent="0.3">
      <c r="A1573" s="1" t="s">
        <v>8404</v>
      </c>
      <c r="B1573" t="s">
        <v>8467</v>
      </c>
      <c r="C1573" t="s">
        <v>8468</v>
      </c>
    </row>
    <row r="1574" spans="1:5" x14ac:dyDescent="0.3">
      <c r="A1574" s="1" t="s">
        <v>8404</v>
      </c>
      <c r="B1574" t="s">
        <v>8705</v>
      </c>
      <c r="C1574" t="s">
        <v>8706</v>
      </c>
    </row>
    <row r="1575" spans="1:5" x14ac:dyDescent="0.3">
      <c r="A1575" s="1" t="s">
        <v>8404</v>
      </c>
      <c r="B1575" t="s">
        <v>8870</v>
      </c>
      <c r="C1575" t="s">
        <v>8871</v>
      </c>
    </row>
    <row r="1576" spans="1:5" x14ac:dyDescent="0.3">
      <c r="A1576" s="1" t="s">
        <v>8404</v>
      </c>
      <c r="B1576" t="s">
        <v>8451</v>
      </c>
      <c r="C1576" t="s">
        <v>8452</v>
      </c>
    </row>
    <row r="1577" spans="1:5" x14ac:dyDescent="0.3">
      <c r="A1577" s="1" t="s">
        <v>8404</v>
      </c>
      <c r="B1577" t="s">
        <v>8993</v>
      </c>
      <c r="C1577" t="s">
        <v>8994</v>
      </c>
    </row>
    <row r="1578" spans="1:5" x14ac:dyDescent="0.3">
      <c r="A1578" s="1" t="s">
        <v>8404</v>
      </c>
      <c r="B1578" t="s">
        <v>8995</v>
      </c>
      <c r="C1578" t="s">
        <v>8996</v>
      </c>
    </row>
    <row r="1579" spans="1:5" x14ac:dyDescent="0.3">
      <c r="A1579" s="1" t="s">
        <v>8404</v>
      </c>
      <c r="B1579" t="s">
        <v>8995</v>
      </c>
      <c r="C1579" t="s">
        <v>8996</v>
      </c>
    </row>
    <row r="1580" spans="1:5" x14ac:dyDescent="0.3">
      <c r="A1580" s="1" t="s">
        <v>8404</v>
      </c>
      <c r="B1580" t="s">
        <v>8419</v>
      </c>
      <c r="C1580" t="s">
        <v>8420</v>
      </c>
    </row>
    <row r="1581" spans="1:5" x14ac:dyDescent="0.3">
      <c r="A1581" s="1" t="s">
        <v>8404</v>
      </c>
      <c r="B1581" t="s">
        <v>8997</v>
      </c>
      <c r="C1581" t="s">
        <v>8998</v>
      </c>
    </row>
    <row r="1582" spans="1:5" x14ac:dyDescent="0.3">
      <c r="A1582" s="1" t="s">
        <v>8404</v>
      </c>
      <c r="B1582" t="s">
        <v>8999</v>
      </c>
      <c r="C1582" t="s">
        <v>9000</v>
      </c>
    </row>
    <row r="1583" spans="1:5" x14ac:dyDescent="0.3">
      <c r="A1583" s="1" t="s">
        <v>8404</v>
      </c>
      <c r="B1583" t="s">
        <v>8808</v>
      </c>
      <c r="C1583" t="s">
        <v>8809</v>
      </c>
    </row>
    <row r="1584" spans="1:5" x14ac:dyDescent="0.3">
      <c r="A1584" s="1" t="s">
        <v>8404</v>
      </c>
      <c r="B1584" t="s">
        <v>9001</v>
      </c>
      <c r="C1584" t="s">
        <v>9002</v>
      </c>
    </row>
    <row r="1585" spans="1:5" x14ac:dyDescent="0.3">
      <c r="A1585" s="1" t="s">
        <v>8404</v>
      </c>
      <c r="B1585" t="s">
        <v>8417</v>
      </c>
      <c r="C1585" t="s">
        <v>8418</v>
      </c>
    </row>
    <row r="1586" spans="1:5" x14ac:dyDescent="0.3">
      <c r="A1586" s="1" t="s">
        <v>8404</v>
      </c>
      <c r="B1586" t="s">
        <v>8417</v>
      </c>
      <c r="C1586" t="s">
        <v>8418</v>
      </c>
    </row>
    <row r="1587" spans="1:5" x14ac:dyDescent="0.3">
      <c r="A1587" s="1" t="s">
        <v>8404</v>
      </c>
      <c r="B1587" t="s">
        <v>8417</v>
      </c>
      <c r="C1587" t="s">
        <v>8418</v>
      </c>
    </row>
    <row r="1588" spans="1:5" x14ac:dyDescent="0.3">
      <c r="A1588" s="1" t="s">
        <v>8404</v>
      </c>
      <c r="B1588" t="s">
        <v>8417</v>
      </c>
      <c r="C1588" t="s">
        <v>8418</v>
      </c>
    </row>
    <row r="1589" spans="1:5" x14ac:dyDescent="0.3">
      <c r="A1589" s="1" t="s">
        <v>8404</v>
      </c>
      <c r="B1589" t="s">
        <v>8417</v>
      </c>
      <c r="C1589" t="s">
        <v>8418</v>
      </c>
    </row>
    <row r="1590" spans="1:5" x14ac:dyDescent="0.3">
      <c r="A1590" s="1" t="s">
        <v>8404</v>
      </c>
      <c r="B1590" t="s">
        <v>8713</v>
      </c>
      <c r="C1590" t="s">
        <v>8714</v>
      </c>
      <c r="D1590" t="s">
        <v>8715</v>
      </c>
      <c r="E1590" t="s">
        <v>8716</v>
      </c>
    </row>
    <row r="1591" spans="1:5" x14ac:dyDescent="0.3">
      <c r="A1591" s="1" t="s">
        <v>8404</v>
      </c>
      <c r="B1591" t="s">
        <v>8713</v>
      </c>
      <c r="C1591" t="s">
        <v>8714</v>
      </c>
      <c r="D1591" t="s">
        <v>8715</v>
      </c>
      <c r="E1591" t="s">
        <v>8716</v>
      </c>
    </row>
    <row r="1592" spans="1:5" x14ac:dyDescent="0.3">
      <c r="A1592" s="1" t="s">
        <v>8404</v>
      </c>
      <c r="B1592" t="s">
        <v>8417</v>
      </c>
      <c r="C1592" t="s">
        <v>8418</v>
      </c>
    </row>
    <row r="1593" spans="1:5" x14ac:dyDescent="0.3">
      <c r="A1593" s="1" t="s">
        <v>8404</v>
      </c>
      <c r="B1593" t="s">
        <v>8417</v>
      </c>
      <c r="C1593" t="s">
        <v>8418</v>
      </c>
    </row>
    <row r="1594" spans="1:5" x14ac:dyDescent="0.3">
      <c r="A1594" s="1" t="s">
        <v>8404</v>
      </c>
      <c r="B1594" t="s">
        <v>8417</v>
      </c>
      <c r="C1594" t="s">
        <v>8418</v>
      </c>
    </row>
    <row r="1595" spans="1:5" x14ac:dyDescent="0.3">
      <c r="A1595" s="1" t="s">
        <v>8404</v>
      </c>
      <c r="B1595" t="s">
        <v>8417</v>
      </c>
      <c r="C1595" t="s">
        <v>8418</v>
      </c>
    </row>
    <row r="1596" spans="1:5" x14ac:dyDescent="0.3">
      <c r="A1596" s="1" t="s">
        <v>8404</v>
      </c>
      <c r="B1596" t="s">
        <v>8713</v>
      </c>
      <c r="C1596" t="s">
        <v>8714</v>
      </c>
      <c r="D1596" t="s">
        <v>8715</v>
      </c>
      <c r="E1596" t="s">
        <v>8716</v>
      </c>
    </row>
    <row r="1597" spans="1:5" x14ac:dyDescent="0.3">
      <c r="A1597" s="1" t="s">
        <v>8404</v>
      </c>
      <c r="B1597" t="s">
        <v>8713</v>
      </c>
      <c r="C1597" t="s">
        <v>8714</v>
      </c>
      <c r="D1597" t="s">
        <v>8715</v>
      </c>
      <c r="E1597" t="s">
        <v>8716</v>
      </c>
    </row>
    <row r="1598" spans="1:5" x14ac:dyDescent="0.3">
      <c r="A1598" s="1" t="s">
        <v>8404</v>
      </c>
      <c r="B1598" t="s">
        <v>8713</v>
      </c>
      <c r="C1598" t="s">
        <v>8714</v>
      </c>
      <c r="D1598" t="s">
        <v>8715</v>
      </c>
      <c r="E1598" t="s">
        <v>8716</v>
      </c>
    </row>
    <row r="1599" spans="1:5" x14ac:dyDescent="0.3">
      <c r="A1599" s="1" t="s">
        <v>8404</v>
      </c>
      <c r="B1599" t="s">
        <v>8417</v>
      </c>
      <c r="C1599" t="s">
        <v>8418</v>
      </c>
    </row>
    <row r="1600" spans="1:5" x14ac:dyDescent="0.3">
      <c r="A1600" s="1" t="s">
        <v>8404</v>
      </c>
      <c r="B1600" t="s">
        <v>8417</v>
      </c>
      <c r="C1600" t="s">
        <v>8418</v>
      </c>
    </row>
    <row r="1601" spans="1:5" x14ac:dyDescent="0.3">
      <c r="A1601" s="1" t="s">
        <v>8404</v>
      </c>
      <c r="B1601" t="s">
        <v>8417</v>
      </c>
      <c r="C1601" t="s">
        <v>8418</v>
      </c>
    </row>
    <row r="1602" spans="1:5" x14ac:dyDescent="0.3">
      <c r="A1602" s="1" t="s">
        <v>8404</v>
      </c>
      <c r="B1602" t="s">
        <v>8713</v>
      </c>
      <c r="C1602" t="s">
        <v>8714</v>
      </c>
      <c r="D1602" t="s">
        <v>8715</v>
      </c>
      <c r="E1602" t="s">
        <v>8716</v>
      </c>
    </row>
    <row r="1603" spans="1:5" x14ac:dyDescent="0.3">
      <c r="A1603" s="1" t="s">
        <v>8404</v>
      </c>
      <c r="B1603" t="s">
        <v>8417</v>
      </c>
      <c r="C1603" t="s">
        <v>8418</v>
      </c>
    </row>
    <row r="1604" spans="1:5" x14ac:dyDescent="0.3">
      <c r="A1604" s="1" t="s">
        <v>8404</v>
      </c>
      <c r="B1604" t="s">
        <v>8417</v>
      </c>
      <c r="C1604" t="s">
        <v>8418</v>
      </c>
    </row>
    <row r="1605" spans="1:5" x14ac:dyDescent="0.3">
      <c r="A1605" s="1" t="s">
        <v>8404</v>
      </c>
      <c r="B1605" t="s">
        <v>8417</v>
      </c>
      <c r="C1605" t="s">
        <v>8418</v>
      </c>
    </row>
    <row r="1606" spans="1:5" x14ac:dyDescent="0.3">
      <c r="A1606" s="1" t="s">
        <v>8404</v>
      </c>
      <c r="B1606" t="s">
        <v>8713</v>
      </c>
      <c r="C1606" t="s">
        <v>8714</v>
      </c>
      <c r="D1606" t="s">
        <v>8715</v>
      </c>
      <c r="E1606" t="s">
        <v>8716</v>
      </c>
    </row>
    <row r="1607" spans="1:5" x14ac:dyDescent="0.3">
      <c r="A1607" s="1" t="s">
        <v>8404</v>
      </c>
      <c r="B1607" t="s">
        <v>8417</v>
      </c>
      <c r="C1607" t="s">
        <v>8418</v>
      </c>
    </row>
    <row r="1608" spans="1:5" x14ac:dyDescent="0.3">
      <c r="A1608" s="1" t="s">
        <v>8404</v>
      </c>
      <c r="B1608" t="s">
        <v>8715</v>
      </c>
      <c r="C1608" t="s">
        <v>8716</v>
      </c>
    </row>
    <row r="1609" spans="1:5" x14ac:dyDescent="0.3">
      <c r="A1609" s="1" t="s">
        <v>8404</v>
      </c>
      <c r="B1609" t="s">
        <v>8417</v>
      </c>
      <c r="C1609" t="s">
        <v>8418</v>
      </c>
    </row>
    <row r="1610" spans="1:5" x14ac:dyDescent="0.3">
      <c r="A1610" s="1" t="s">
        <v>8404</v>
      </c>
      <c r="B1610" t="s">
        <v>8715</v>
      </c>
      <c r="C1610" t="s">
        <v>8716</v>
      </c>
    </row>
    <row r="1611" spans="1:5" x14ac:dyDescent="0.3">
      <c r="A1611" s="1" t="s">
        <v>8404</v>
      </c>
      <c r="B1611" t="s">
        <v>8713</v>
      </c>
      <c r="C1611" t="s">
        <v>8714</v>
      </c>
      <c r="D1611" t="s">
        <v>8715</v>
      </c>
      <c r="E1611" t="s">
        <v>8716</v>
      </c>
    </row>
    <row r="1612" spans="1:5" x14ac:dyDescent="0.3">
      <c r="A1612" s="1" t="s">
        <v>8404</v>
      </c>
      <c r="B1612" t="s">
        <v>8715</v>
      </c>
      <c r="C1612" t="s">
        <v>8716</v>
      </c>
    </row>
    <row r="1613" spans="1:5" x14ac:dyDescent="0.3">
      <c r="A1613" s="1" t="s">
        <v>8404</v>
      </c>
      <c r="B1613" t="s">
        <v>8417</v>
      </c>
      <c r="C1613" t="s">
        <v>8418</v>
      </c>
    </row>
    <row r="1614" spans="1:5" x14ac:dyDescent="0.3">
      <c r="A1614" s="1" t="s">
        <v>8404</v>
      </c>
      <c r="B1614" t="s">
        <v>8417</v>
      </c>
      <c r="C1614" t="s">
        <v>8418</v>
      </c>
    </row>
    <row r="1615" spans="1:5" x14ac:dyDescent="0.3">
      <c r="A1615" s="1" t="s">
        <v>8404</v>
      </c>
      <c r="B1615" t="s">
        <v>8417</v>
      </c>
      <c r="C1615" t="s">
        <v>8418</v>
      </c>
    </row>
    <row r="1616" spans="1:5" x14ac:dyDescent="0.3">
      <c r="A1616" s="1" t="s">
        <v>8404</v>
      </c>
      <c r="B1616" t="s">
        <v>8782</v>
      </c>
      <c r="C1616" t="s">
        <v>8783</v>
      </c>
    </row>
    <row r="1617" spans="1:5" x14ac:dyDescent="0.3">
      <c r="A1617" s="1" t="s">
        <v>8404</v>
      </c>
      <c r="B1617" t="s">
        <v>9003</v>
      </c>
      <c r="C1617" t="s">
        <v>9004</v>
      </c>
    </row>
    <row r="1618" spans="1:5" x14ac:dyDescent="0.3">
      <c r="A1618" s="1" t="s">
        <v>8404</v>
      </c>
      <c r="B1618" t="s">
        <v>8717</v>
      </c>
      <c r="C1618" t="s">
        <v>8718</v>
      </c>
    </row>
    <row r="1619" spans="1:5" x14ac:dyDescent="0.3">
      <c r="A1619" s="1" t="s">
        <v>8404</v>
      </c>
      <c r="B1619" t="s">
        <v>8531</v>
      </c>
      <c r="C1619" t="s">
        <v>8532</v>
      </c>
    </row>
    <row r="1620" spans="1:5" x14ac:dyDescent="0.3">
      <c r="A1620" s="1" t="s">
        <v>8404</v>
      </c>
      <c r="B1620" t="s">
        <v>8445</v>
      </c>
      <c r="C1620" t="s">
        <v>8446</v>
      </c>
    </row>
    <row r="1621" spans="1:5" x14ac:dyDescent="0.3">
      <c r="A1621" s="1" t="s">
        <v>8404</v>
      </c>
      <c r="B1621" t="s">
        <v>8447</v>
      </c>
      <c r="C1621" t="s">
        <v>8448</v>
      </c>
    </row>
    <row r="1622" spans="1:5" x14ac:dyDescent="0.3">
      <c r="A1622" s="1" t="s">
        <v>8404</v>
      </c>
      <c r="B1622" t="s">
        <v>8816</v>
      </c>
      <c r="C1622" t="s">
        <v>8817</v>
      </c>
    </row>
    <row r="1623" spans="1:5" x14ac:dyDescent="0.3">
      <c r="A1623" s="1" t="s">
        <v>8404</v>
      </c>
      <c r="B1623" t="s">
        <v>9005</v>
      </c>
      <c r="C1623" t="s">
        <v>9006</v>
      </c>
    </row>
    <row r="1624" spans="1:5" x14ac:dyDescent="0.3">
      <c r="A1624" s="1" t="s">
        <v>8404</v>
      </c>
      <c r="B1624" t="s">
        <v>8553</v>
      </c>
      <c r="C1624" t="s">
        <v>8554</v>
      </c>
    </row>
    <row r="1625" spans="1:5" x14ac:dyDescent="0.3">
      <c r="A1625" s="1" t="s">
        <v>8404</v>
      </c>
      <c r="B1625" t="s">
        <v>8559</v>
      </c>
      <c r="C1625" t="s">
        <v>8560</v>
      </c>
    </row>
    <row r="1626" spans="1:5" x14ac:dyDescent="0.3">
      <c r="A1626" s="1" t="s">
        <v>8404</v>
      </c>
      <c r="B1626" t="s">
        <v>8467</v>
      </c>
      <c r="C1626" t="s">
        <v>8468</v>
      </c>
    </row>
    <row r="1627" spans="1:5" x14ac:dyDescent="0.3">
      <c r="A1627" s="1" t="s">
        <v>8404</v>
      </c>
      <c r="B1627" t="s">
        <v>8407</v>
      </c>
      <c r="C1627" t="s">
        <v>8408</v>
      </c>
      <c r="D1627" t="s">
        <v>8409</v>
      </c>
      <c r="E1627" t="s">
        <v>8410</v>
      </c>
    </row>
    <row r="1628" spans="1:5" x14ac:dyDescent="0.3">
      <c r="A1628" s="1" t="s">
        <v>8404</v>
      </c>
      <c r="B1628" t="s">
        <v>8407</v>
      </c>
      <c r="C1628" t="s">
        <v>8408</v>
      </c>
      <c r="D1628" t="s">
        <v>8409</v>
      </c>
      <c r="E1628" t="s">
        <v>8410</v>
      </c>
    </row>
    <row r="1629" spans="1:5" x14ac:dyDescent="0.3">
      <c r="A1629" s="1" t="s">
        <v>8404</v>
      </c>
      <c r="B1629" t="s">
        <v>8581</v>
      </c>
      <c r="C1629" t="s">
        <v>8582</v>
      </c>
    </row>
    <row r="1630" spans="1:5" x14ac:dyDescent="0.3">
      <c r="A1630" s="1" t="s">
        <v>8404</v>
      </c>
      <c r="B1630" t="s">
        <v>8429</v>
      </c>
      <c r="C1630" t="s">
        <v>8430</v>
      </c>
    </row>
    <row r="1631" spans="1:5" x14ac:dyDescent="0.3">
      <c r="A1631" s="1" t="s">
        <v>8404</v>
      </c>
      <c r="B1631" t="s">
        <v>8429</v>
      </c>
      <c r="C1631" t="s">
        <v>8430</v>
      </c>
    </row>
    <row r="1632" spans="1:5" x14ac:dyDescent="0.3">
      <c r="A1632" s="1" t="s">
        <v>8404</v>
      </c>
      <c r="B1632" t="s">
        <v>8429</v>
      </c>
      <c r="C1632" t="s">
        <v>8430</v>
      </c>
    </row>
    <row r="1633" spans="1:5" x14ac:dyDescent="0.3">
      <c r="A1633" s="1" t="s">
        <v>8404</v>
      </c>
      <c r="B1633" t="s">
        <v>8429</v>
      </c>
      <c r="C1633" t="s">
        <v>8430</v>
      </c>
    </row>
    <row r="1634" spans="1:5" x14ac:dyDescent="0.3">
      <c r="A1634" s="1" t="s">
        <v>8404</v>
      </c>
      <c r="B1634" t="s">
        <v>9007</v>
      </c>
      <c r="C1634" t="s">
        <v>9008</v>
      </c>
    </row>
    <row r="1635" spans="1:5" x14ac:dyDescent="0.3">
      <c r="A1635" s="1" t="s">
        <v>8404</v>
      </c>
      <c r="B1635" t="s">
        <v>8870</v>
      </c>
      <c r="C1635" t="s">
        <v>8871</v>
      </c>
    </row>
    <row r="1636" spans="1:5" x14ac:dyDescent="0.3">
      <c r="A1636" s="1" t="s">
        <v>8404</v>
      </c>
      <c r="B1636" t="s">
        <v>8517</v>
      </c>
      <c r="C1636" t="s">
        <v>8518</v>
      </c>
    </row>
    <row r="1637" spans="1:5" x14ac:dyDescent="0.3">
      <c r="A1637" s="1" t="s">
        <v>8404</v>
      </c>
      <c r="B1637" t="s">
        <v>9009</v>
      </c>
      <c r="C1637" t="s">
        <v>9010</v>
      </c>
    </row>
    <row r="1638" spans="1:5" x14ac:dyDescent="0.3">
      <c r="A1638" s="1" t="s">
        <v>8404</v>
      </c>
      <c r="B1638" t="s">
        <v>9011</v>
      </c>
      <c r="C1638" t="s">
        <v>9012</v>
      </c>
    </row>
    <row r="1639" spans="1:5" x14ac:dyDescent="0.3">
      <c r="A1639" s="1" t="s">
        <v>8404</v>
      </c>
      <c r="B1639" t="s">
        <v>8792</v>
      </c>
      <c r="C1639" t="s">
        <v>8793</v>
      </c>
    </row>
    <row r="1640" spans="1:5" x14ac:dyDescent="0.3">
      <c r="A1640" s="1" t="s">
        <v>8404</v>
      </c>
      <c r="B1640" t="s">
        <v>8709</v>
      </c>
      <c r="C1640" t="s">
        <v>8710</v>
      </c>
    </row>
    <row r="1641" spans="1:5" x14ac:dyDescent="0.3">
      <c r="A1641" s="1" t="s">
        <v>8404</v>
      </c>
      <c r="B1641" t="s">
        <v>8995</v>
      </c>
      <c r="C1641" t="s">
        <v>8996</v>
      </c>
    </row>
    <row r="1642" spans="1:5" x14ac:dyDescent="0.3">
      <c r="A1642" s="1" t="s">
        <v>8404</v>
      </c>
      <c r="B1642" t="s">
        <v>8417</v>
      </c>
      <c r="C1642" t="s">
        <v>8418</v>
      </c>
    </row>
    <row r="1643" spans="1:5" x14ac:dyDescent="0.3">
      <c r="A1643" s="1" t="s">
        <v>8404</v>
      </c>
      <c r="B1643" t="s">
        <v>8417</v>
      </c>
      <c r="C1643" t="s">
        <v>8418</v>
      </c>
    </row>
    <row r="1644" spans="1:5" x14ac:dyDescent="0.3">
      <c r="A1644" s="1" t="s">
        <v>8404</v>
      </c>
      <c r="B1644" t="s">
        <v>8417</v>
      </c>
      <c r="C1644" t="s">
        <v>8418</v>
      </c>
    </row>
    <row r="1645" spans="1:5" x14ac:dyDescent="0.3">
      <c r="A1645" s="1" t="s">
        <v>8404</v>
      </c>
      <c r="B1645" t="s">
        <v>8713</v>
      </c>
      <c r="C1645" t="s">
        <v>8714</v>
      </c>
      <c r="D1645" t="s">
        <v>8715</v>
      </c>
      <c r="E1645" t="s">
        <v>8716</v>
      </c>
    </row>
    <row r="1646" spans="1:5" x14ac:dyDescent="0.3">
      <c r="A1646" s="1" t="s">
        <v>8404</v>
      </c>
      <c r="B1646" t="s">
        <v>8417</v>
      </c>
      <c r="C1646" t="s">
        <v>8418</v>
      </c>
    </row>
    <row r="1647" spans="1:5" x14ac:dyDescent="0.3">
      <c r="A1647" s="1" t="s">
        <v>8404</v>
      </c>
      <c r="B1647" t="s">
        <v>8417</v>
      </c>
      <c r="C1647" t="s">
        <v>8418</v>
      </c>
    </row>
    <row r="1648" spans="1:5" x14ac:dyDescent="0.3">
      <c r="A1648" s="1" t="s">
        <v>8404</v>
      </c>
      <c r="B1648" t="s">
        <v>8713</v>
      </c>
      <c r="C1648" t="s">
        <v>8714</v>
      </c>
      <c r="D1648" t="s">
        <v>8715</v>
      </c>
      <c r="E1648" t="s">
        <v>8716</v>
      </c>
    </row>
    <row r="1649" spans="1:5" x14ac:dyDescent="0.3">
      <c r="A1649" s="1" t="s">
        <v>8404</v>
      </c>
      <c r="B1649" t="s">
        <v>8713</v>
      </c>
      <c r="C1649" t="s">
        <v>8714</v>
      </c>
      <c r="D1649" t="s">
        <v>8715</v>
      </c>
      <c r="E1649" t="s">
        <v>8716</v>
      </c>
    </row>
    <row r="1650" spans="1:5" x14ac:dyDescent="0.3">
      <c r="A1650" s="1" t="s">
        <v>8404</v>
      </c>
      <c r="B1650" t="s">
        <v>8713</v>
      </c>
      <c r="C1650" t="s">
        <v>8714</v>
      </c>
      <c r="D1650" t="s">
        <v>8715</v>
      </c>
      <c r="E1650" t="s">
        <v>8716</v>
      </c>
    </row>
    <row r="1651" spans="1:5" x14ac:dyDescent="0.3">
      <c r="A1651" s="1" t="s">
        <v>8404</v>
      </c>
      <c r="B1651" t="s">
        <v>8713</v>
      </c>
      <c r="C1651" t="s">
        <v>8714</v>
      </c>
      <c r="D1651" t="s">
        <v>8715</v>
      </c>
      <c r="E1651" t="s">
        <v>8716</v>
      </c>
    </row>
    <row r="1652" spans="1:5" x14ac:dyDescent="0.3">
      <c r="A1652" s="1" t="s">
        <v>8404</v>
      </c>
      <c r="B1652" t="s">
        <v>8417</v>
      </c>
      <c r="C1652" t="s">
        <v>8418</v>
      </c>
    </row>
    <row r="1653" spans="1:5" x14ac:dyDescent="0.3">
      <c r="A1653" s="1" t="s">
        <v>8404</v>
      </c>
      <c r="B1653" t="s">
        <v>8882</v>
      </c>
      <c r="C1653" t="s">
        <v>8883</v>
      </c>
    </row>
    <row r="1654" spans="1:5" x14ac:dyDescent="0.3">
      <c r="A1654" s="1" t="s">
        <v>8404</v>
      </c>
      <c r="B1654" t="s">
        <v>8417</v>
      </c>
      <c r="C1654" t="s">
        <v>8418</v>
      </c>
    </row>
    <row r="1655" spans="1:5" x14ac:dyDescent="0.3">
      <c r="A1655" s="1" t="s">
        <v>8404</v>
      </c>
      <c r="B1655" t="s">
        <v>8417</v>
      </c>
      <c r="C1655" t="s">
        <v>8418</v>
      </c>
    </row>
    <row r="1656" spans="1:5" x14ac:dyDescent="0.3">
      <c r="A1656" s="1" t="s">
        <v>8404</v>
      </c>
      <c r="B1656" t="s">
        <v>8555</v>
      </c>
      <c r="C1656" t="s">
        <v>8556</v>
      </c>
    </row>
    <row r="1657" spans="1:5" x14ac:dyDescent="0.3">
      <c r="A1657" s="1" t="s">
        <v>8404</v>
      </c>
      <c r="B1657" t="s">
        <v>8860</v>
      </c>
      <c r="C1657" t="s">
        <v>8861</v>
      </c>
    </row>
    <row r="1658" spans="1:5" x14ac:dyDescent="0.3">
      <c r="A1658" s="1" t="s">
        <v>8404</v>
      </c>
      <c r="B1658" t="s">
        <v>8531</v>
      </c>
      <c r="C1658" t="s">
        <v>8532</v>
      </c>
    </row>
    <row r="1659" spans="1:5" x14ac:dyDescent="0.3">
      <c r="A1659" s="1" t="s">
        <v>8404</v>
      </c>
      <c r="B1659" t="s">
        <v>8551</v>
      </c>
      <c r="C1659" t="s">
        <v>8552</v>
      </c>
    </row>
    <row r="1660" spans="1:5" x14ac:dyDescent="0.3">
      <c r="A1660" s="1" t="s">
        <v>8404</v>
      </c>
      <c r="B1660" t="s">
        <v>8511</v>
      </c>
      <c r="C1660" t="s">
        <v>8512</v>
      </c>
    </row>
    <row r="1661" spans="1:5" x14ac:dyDescent="0.3">
      <c r="A1661" s="1" t="s">
        <v>8404</v>
      </c>
      <c r="B1661" t="s">
        <v>8419</v>
      </c>
      <c r="C1661" t="s">
        <v>8420</v>
      </c>
    </row>
    <row r="1662" spans="1:5" x14ac:dyDescent="0.3">
      <c r="A1662" s="1" t="s">
        <v>8404</v>
      </c>
      <c r="B1662" t="s">
        <v>9013</v>
      </c>
      <c r="C1662" t="s">
        <v>9014</v>
      </c>
    </row>
    <row r="1663" spans="1:5" x14ac:dyDescent="0.3">
      <c r="A1663" s="1" t="s">
        <v>8404</v>
      </c>
      <c r="B1663" t="s">
        <v>8417</v>
      </c>
      <c r="C1663" t="s">
        <v>8418</v>
      </c>
    </row>
    <row r="1664" spans="1:5" x14ac:dyDescent="0.3">
      <c r="A1664" s="1" t="s">
        <v>8404</v>
      </c>
      <c r="B1664" t="s">
        <v>8417</v>
      </c>
      <c r="C1664" t="s">
        <v>8418</v>
      </c>
    </row>
    <row r="1665" spans="1:5" x14ac:dyDescent="0.3">
      <c r="A1665" s="1" t="s">
        <v>8404</v>
      </c>
      <c r="B1665" t="s">
        <v>8715</v>
      </c>
      <c r="C1665" t="s">
        <v>8716</v>
      </c>
    </row>
    <row r="1666" spans="1:5" x14ac:dyDescent="0.3">
      <c r="A1666" s="1" t="s">
        <v>8404</v>
      </c>
      <c r="B1666" t="s">
        <v>8715</v>
      </c>
      <c r="C1666" t="s">
        <v>8716</v>
      </c>
    </row>
    <row r="1667" spans="1:5" x14ac:dyDescent="0.3">
      <c r="A1667" s="1" t="s">
        <v>8404</v>
      </c>
      <c r="B1667" t="s">
        <v>8549</v>
      </c>
      <c r="C1667" t="s">
        <v>8550</v>
      </c>
    </row>
    <row r="1668" spans="1:5" x14ac:dyDescent="0.3">
      <c r="A1668" s="1" t="s">
        <v>8404</v>
      </c>
      <c r="B1668" t="s">
        <v>8812</v>
      </c>
      <c r="C1668" t="s">
        <v>8813</v>
      </c>
    </row>
    <row r="1669" spans="1:5" x14ac:dyDescent="0.3">
      <c r="A1669" s="1" t="s">
        <v>8404</v>
      </c>
      <c r="B1669" t="s">
        <v>8617</v>
      </c>
      <c r="C1669" t="s">
        <v>8618</v>
      </c>
    </row>
    <row r="1670" spans="1:5" x14ac:dyDescent="0.3">
      <c r="A1670" s="1" t="s">
        <v>8404</v>
      </c>
      <c r="B1670" t="s">
        <v>8407</v>
      </c>
      <c r="C1670" t="s">
        <v>8408</v>
      </c>
      <c r="D1670" t="s">
        <v>8409</v>
      </c>
      <c r="E1670" t="s">
        <v>8410</v>
      </c>
    </row>
    <row r="1671" spans="1:5" x14ac:dyDescent="0.3">
      <c r="A1671" s="1" t="s">
        <v>8404</v>
      </c>
      <c r="B1671" t="s">
        <v>8701</v>
      </c>
      <c r="C1671" t="s">
        <v>8702</v>
      </c>
    </row>
    <row r="1672" spans="1:5" x14ac:dyDescent="0.3">
      <c r="A1672" s="1" t="s">
        <v>8404</v>
      </c>
      <c r="B1672" t="s">
        <v>8407</v>
      </c>
      <c r="C1672" t="s">
        <v>8408</v>
      </c>
      <c r="D1672" t="s">
        <v>8409</v>
      </c>
      <c r="E1672" t="s">
        <v>8410</v>
      </c>
    </row>
    <row r="1673" spans="1:5" x14ac:dyDescent="0.3">
      <c r="A1673" s="1" t="s">
        <v>8404</v>
      </c>
      <c r="B1673" t="s">
        <v>8872</v>
      </c>
      <c r="C1673" t="s">
        <v>8873</v>
      </c>
    </row>
    <row r="1674" spans="1:5" x14ac:dyDescent="0.3">
      <c r="A1674" s="1" t="s">
        <v>8404</v>
      </c>
      <c r="B1674" t="s">
        <v>8691</v>
      </c>
      <c r="C1674" t="s">
        <v>8692</v>
      </c>
    </row>
    <row r="1675" spans="1:5" x14ac:dyDescent="0.3">
      <c r="A1675" s="1" t="s">
        <v>8404</v>
      </c>
      <c r="B1675" t="s">
        <v>8659</v>
      </c>
      <c r="C1675" t="s">
        <v>8660</v>
      </c>
    </row>
    <row r="1676" spans="1:5" x14ac:dyDescent="0.3">
      <c r="A1676" s="1" t="s">
        <v>8404</v>
      </c>
      <c r="B1676" t="s">
        <v>8681</v>
      </c>
      <c r="C1676" t="s">
        <v>8682</v>
      </c>
    </row>
    <row r="1677" spans="1:5" x14ac:dyDescent="0.3">
      <c r="A1677" s="1" t="s">
        <v>8404</v>
      </c>
      <c r="B1677" t="s">
        <v>8659</v>
      </c>
      <c r="C1677" t="s">
        <v>8660</v>
      </c>
    </row>
    <row r="1678" spans="1:5" x14ac:dyDescent="0.3">
      <c r="A1678" s="1" t="s">
        <v>8404</v>
      </c>
      <c r="B1678" t="s">
        <v>8681</v>
      </c>
      <c r="C1678" t="s">
        <v>8682</v>
      </c>
    </row>
    <row r="1679" spans="1:5" x14ac:dyDescent="0.3">
      <c r="A1679" s="1" t="s">
        <v>8404</v>
      </c>
      <c r="B1679" t="s">
        <v>9015</v>
      </c>
      <c r="C1679" t="s">
        <v>9016</v>
      </c>
    </row>
    <row r="1680" spans="1:5" x14ac:dyDescent="0.3">
      <c r="A1680" s="1" t="s">
        <v>8404</v>
      </c>
      <c r="B1680" t="s">
        <v>8956</v>
      </c>
      <c r="C1680" t="s">
        <v>8957</v>
      </c>
    </row>
    <row r="1681" spans="1:5" x14ac:dyDescent="0.3">
      <c r="A1681" s="1" t="s">
        <v>8404</v>
      </c>
      <c r="B1681" t="s">
        <v>8956</v>
      </c>
      <c r="C1681" t="s">
        <v>8957</v>
      </c>
    </row>
    <row r="1682" spans="1:5" x14ac:dyDescent="0.3">
      <c r="A1682" s="1" t="s">
        <v>8404</v>
      </c>
      <c r="B1682" t="s">
        <v>8743</v>
      </c>
      <c r="C1682" t="s">
        <v>8744</v>
      </c>
    </row>
    <row r="1683" spans="1:5" x14ac:dyDescent="0.3">
      <c r="A1683" s="1" t="s">
        <v>8404</v>
      </c>
      <c r="B1683" t="s">
        <v>8743</v>
      </c>
      <c r="C1683" t="s">
        <v>8744</v>
      </c>
    </row>
    <row r="1684" spans="1:5" x14ac:dyDescent="0.3">
      <c r="A1684" s="1" t="s">
        <v>8404</v>
      </c>
      <c r="B1684" t="s">
        <v>8527</v>
      </c>
      <c r="C1684" t="s">
        <v>8528</v>
      </c>
    </row>
    <row r="1685" spans="1:5" x14ac:dyDescent="0.3">
      <c r="A1685" s="1" t="s">
        <v>8404</v>
      </c>
      <c r="B1685" t="s">
        <v>9017</v>
      </c>
      <c r="C1685" t="s">
        <v>9018</v>
      </c>
    </row>
    <row r="1686" spans="1:5" x14ac:dyDescent="0.3">
      <c r="A1686" s="1" t="s">
        <v>8404</v>
      </c>
      <c r="B1686" t="s">
        <v>8417</v>
      </c>
      <c r="C1686" t="s">
        <v>8418</v>
      </c>
    </row>
    <row r="1687" spans="1:5" x14ac:dyDescent="0.3">
      <c r="A1687" s="1" t="s">
        <v>8404</v>
      </c>
      <c r="B1687" t="s">
        <v>8527</v>
      </c>
      <c r="C1687" t="s">
        <v>8528</v>
      </c>
    </row>
    <row r="1688" spans="1:5" x14ac:dyDescent="0.3">
      <c r="A1688" s="1" t="s">
        <v>8404</v>
      </c>
      <c r="B1688" t="s">
        <v>8527</v>
      </c>
      <c r="C1688" t="s">
        <v>8528</v>
      </c>
    </row>
    <row r="1689" spans="1:5" x14ac:dyDescent="0.3">
      <c r="A1689" s="1" t="s">
        <v>8404</v>
      </c>
      <c r="B1689" t="s">
        <v>8417</v>
      </c>
      <c r="C1689" t="s">
        <v>8418</v>
      </c>
    </row>
    <row r="1690" spans="1:5" x14ac:dyDescent="0.3">
      <c r="A1690" s="1" t="s">
        <v>8404</v>
      </c>
      <c r="B1690" t="s">
        <v>8713</v>
      </c>
      <c r="C1690" t="s">
        <v>8714</v>
      </c>
      <c r="D1690" t="s">
        <v>8715</v>
      </c>
      <c r="E1690" t="s">
        <v>8716</v>
      </c>
    </row>
    <row r="1691" spans="1:5" x14ac:dyDescent="0.3">
      <c r="A1691" s="1" t="s">
        <v>8404</v>
      </c>
      <c r="B1691" t="s">
        <v>8527</v>
      </c>
      <c r="C1691" t="s">
        <v>8528</v>
      </c>
    </row>
    <row r="1692" spans="1:5" x14ac:dyDescent="0.3">
      <c r="A1692" s="1" t="s">
        <v>8404</v>
      </c>
      <c r="B1692" t="s">
        <v>8417</v>
      </c>
      <c r="C1692" t="s">
        <v>8418</v>
      </c>
    </row>
    <row r="1693" spans="1:5" x14ac:dyDescent="0.3">
      <c r="A1693" s="1" t="s">
        <v>8404</v>
      </c>
      <c r="B1693" t="s">
        <v>8527</v>
      </c>
      <c r="C1693" t="s">
        <v>8528</v>
      </c>
    </row>
    <row r="1694" spans="1:5" x14ac:dyDescent="0.3">
      <c r="A1694" s="1" t="s">
        <v>8404</v>
      </c>
      <c r="B1694" t="s">
        <v>8527</v>
      </c>
      <c r="C1694" t="s">
        <v>8528</v>
      </c>
    </row>
    <row r="1695" spans="1:5" x14ac:dyDescent="0.3">
      <c r="A1695" s="1" t="s">
        <v>8404</v>
      </c>
      <c r="B1695" t="s">
        <v>8713</v>
      </c>
      <c r="C1695" t="s">
        <v>8714</v>
      </c>
      <c r="D1695" t="s">
        <v>8715</v>
      </c>
      <c r="E1695" t="s">
        <v>8716</v>
      </c>
    </row>
    <row r="1696" spans="1:5" x14ac:dyDescent="0.3">
      <c r="A1696" s="1" t="s">
        <v>8404</v>
      </c>
      <c r="B1696" t="s">
        <v>8527</v>
      </c>
      <c r="C1696" t="s">
        <v>8528</v>
      </c>
    </row>
    <row r="1697" spans="1:3" x14ac:dyDescent="0.3">
      <c r="A1697" s="1" t="s">
        <v>8404</v>
      </c>
      <c r="B1697" t="s">
        <v>8641</v>
      </c>
      <c r="C1697" t="s">
        <v>8642</v>
      </c>
    </row>
    <row r="1698" spans="1:3" x14ac:dyDescent="0.3">
      <c r="A1698" s="1" t="s">
        <v>8404</v>
      </c>
      <c r="B1698" t="s">
        <v>8417</v>
      </c>
      <c r="C1698" t="s">
        <v>8418</v>
      </c>
    </row>
    <row r="1699" spans="1:3" x14ac:dyDescent="0.3">
      <c r="A1699" s="1" t="s">
        <v>8404</v>
      </c>
      <c r="B1699" t="s">
        <v>8854</v>
      </c>
      <c r="C1699" t="s">
        <v>8855</v>
      </c>
    </row>
    <row r="1700" spans="1:3" x14ac:dyDescent="0.3">
      <c r="A1700" s="1" t="s">
        <v>8404</v>
      </c>
      <c r="B1700" t="s">
        <v>8417</v>
      </c>
      <c r="C1700" t="s">
        <v>8418</v>
      </c>
    </row>
    <row r="1701" spans="1:3" x14ac:dyDescent="0.3">
      <c r="A1701" s="1" t="s">
        <v>8404</v>
      </c>
      <c r="B1701" t="s">
        <v>8417</v>
      </c>
      <c r="C1701" t="s">
        <v>8418</v>
      </c>
    </row>
    <row r="1702" spans="1:3" x14ac:dyDescent="0.3">
      <c r="A1702" s="1" t="s">
        <v>8404</v>
      </c>
      <c r="B1702" t="s">
        <v>8715</v>
      </c>
      <c r="C1702" t="s">
        <v>8716</v>
      </c>
    </row>
    <row r="1703" spans="1:3" x14ac:dyDescent="0.3">
      <c r="A1703" s="1" t="s">
        <v>8404</v>
      </c>
      <c r="B1703" t="s">
        <v>8715</v>
      </c>
      <c r="C1703" t="s">
        <v>8716</v>
      </c>
    </row>
    <row r="1704" spans="1:3" x14ac:dyDescent="0.3">
      <c r="A1704" s="1" t="s">
        <v>8404</v>
      </c>
      <c r="B1704" t="s">
        <v>8715</v>
      </c>
      <c r="C1704" t="s">
        <v>8716</v>
      </c>
    </row>
    <row r="1705" spans="1:3" x14ac:dyDescent="0.3">
      <c r="A1705" s="1" t="s">
        <v>8404</v>
      </c>
      <c r="B1705" t="s">
        <v>8715</v>
      </c>
      <c r="C1705" t="s">
        <v>8716</v>
      </c>
    </row>
    <row r="1706" spans="1:3" x14ac:dyDescent="0.3">
      <c r="A1706" s="1" t="s">
        <v>8404</v>
      </c>
      <c r="B1706" t="s">
        <v>8715</v>
      </c>
      <c r="C1706" t="s">
        <v>8716</v>
      </c>
    </row>
    <row r="1707" spans="1:3" x14ac:dyDescent="0.3">
      <c r="A1707" s="1" t="s">
        <v>8404</v>
      </c>
      <c r="B1707" t="s">
        <v>8715</v>
      </c>
      <c r="C1707" t="s">
        <v>8716</v>
      </c>
    </row>
    <row r="1708" spans="1:3" x14ac:dyDescent="0.3">
      <c r="A1708" s="1" t="s">
        <v>8404</v>
      </c>
      <c r="B1708" t="s">
        <v>8715</v>
      </c>
      <c r="C1708" t="s">
        <v>8716</v>
      </c>
    </row>
    <row r="1709" spans="1:3" x14ac:dyDescent="0.3">
      <c r="A1709" s="1" t="s">
        <v>8404</v>
      </c>
      <c r="B1709" t="s">
        <v>8715</v>
      </c>
      <c r="C1709" t="s">
        <v>8716</v>
      </c>
    </row>
    <row r="1710" spans="1:3" x14ac:dyDescent="0.3">
      <c r="A1710" s="1" t="s">
        <v>8404</v>
      </c>
      <c r="B1710" t="s">
        <v>8417</v>
      </c>
      <c r="C1710" t="s">
        <v>8418</v>
      </c>
    </row>
    <row r="1711" spans="1:3" x14ac:dyDescent="0.3">
      <c r="A1711" s="1" t="s">
        <v>8404</v>
      </c>
      <c r="B1711" t="s">
        <v>8715</v>
      </c>
      <c r="C1711" t="s">
        <v>8716</v>
      </c>
    </row>
    <row r="1712" spans="1:3" x14ac:dyDescent="0.3">
      <c r="A1712" s="1" t="s">
        <v>8404</v>
      </c>
      <c r="B1712" t="s">
        <v>8417</v>
      </c>
      <c r="C1712" t="s">
        <v>8418</v>
      </c>
    </row>
    <row r="1713" spans="1:3" x14ac:dyDescent="0.3">
      <c r="A1713" s="1" t="s">
        <v>8404</v>
      </c>
      <c r="B1713" t="s">
        <v>8715</v>
      </c>
      <c r="C1713" t="s">
        <v>8716</v>
      </c>
    </row>
    <row r="1714" spans="1:3" x14ac:dyDescent="0.3">
      <c r="A1714" s="1" t="s">
        <v>8404</v>
      </c>
      <c r="B1714" t="s">
        <v>8417</v>
      </c>
      <c r="C1714" t="s">
        <v>8418</v>
      </c>
    </row>
    <row r="1715" spans="1:3" x14ac:dyDescent="0.3">
      <c r="A1715" s="1" t="s">
        <v>8404</v>
      </c>
      <c r="B1715" t="s">
        <v>8417</v>
      </c>
      <c r="C1715" t="s">
        <v>8418</v>
      </c>
    </row>
    <row r="1716" spans="1:3" x14ac:dyDescent="0.3">
      <c r="A1716" s="1" t="s">
        <v>8404</v>
      </c>
      <c r="B1716" t="s">
        <v>8417</v>
      </c>
      <c r="C1716" t="s">
        <v>8418</v>
      </c>
    </row>
    <row r="1717" spans="1:3" x14ac:dyDescent="0.3">
      <c r="A1717" s="1" t="s">
        <v>8404</v>
      </c>
      <c r="B1717" t="s">
        <v>8417</v>
      </c>
      <c r="C1717" t="s">
        <v>8418</v>
      </c>
    </row>
    <row r="1718" spans="1:3" x14ac:dyDescent="0.3">
      <c r="A1718" s="1" t="s">
        <v>8404</v>
      </c>
      <c r="B1718" t="s">
        <v>8417</v>
      </c>
      <c r="C1718" t="s">
        <v>8418</v>
      </c>
    </row>
    <row r="1719" spans="1:3" x14ac:dyDescent="0.3">
      <c r="A1719" s="1" t="s">
        <v>8404</v>
      </c>
      <c r="B1719" t="s">
        <v>8417</v>
      </c>
      <c r="C1719" t="s">
        <v>8418</v>
      </c>
    </row>
    <row r="1720" spans="1:3" x14ac:dyDescent="0.3">
      <c r="A1720" s="1" t="s">
        <v>8404</v>
      </c>
      <c r="B1720" t="s">
        <v>8417</v>
      </c>
      <c r="C1720" t="s">
        <v>8418</v>
      </c>
    </row>
    <row r="1721" spans="1:3" x14ac:dyDescent="0.3">
      <c r="A1721" s="1" t="s">
        <v>8404</v>
      </c>
      <c r="B1721" t="s">
        <v>8715</v>
      </c>
      <c r="C1721" t="s">
        <v>8716</v>
      </c>
    </row>
    <row r="1722" spans="1:3" x14ac:dyDescent="0.3">
      <c r="A1722" s="1" t="s">
        <v>8404</v>
      </c>
      <c r="B1722" t="s">
        <v>8417</v>
      </c>
      <c r="C1722" t="s">
        <v>8418</v>
      </c>
    </row>
    <row r="1723" spans="1:3" x14ac:dyDescent="0.3">
      <c r="A1723" s="1" t="s">
        <v>8404</v>
      </c>
      <c r="B1723" t="s">
        <v>8417</v>
      </c>
      <c r="C1723" t="s">
        <v>8418</v>
      </c>
    </row>
    <row r="1724" spans="1:3" x14ac:dyDescent="0.3">
      <c r="A1724" s="1" t="s">
        <v>8404</v>
      </c>
      <c r="B1724" t="s">
        <v>8417</v>
      </c>
      <c r="C1724" t="s">
        <v>8418</v>
      </c>
    </row>
    <row r="1725" spans="1:3" x14ac:dyDescent="0.3">
      <c r="A1725" s="1" t="s">
        <v>8404</v>
      </c>
      <c r="B1725" t="s">
        <v>9019</v>
      </c>
      <c r="C1725" t="s">
        <v>9020</v>
      </c>
    </row>
    <row r="1726" spans="1:3" x14ac:dyDescent="0.3">
      <c r="A1726" s="1" t="s">
        <v>8404</v>
      </c>
      <c r="B1726" t="s">
        <v>8417</v>
      </c>
      <c r="C1726" t="s">
        <v>8418</v>
      </c>
    </row>
    <row r="1727" spans="1:3" x14ac:dyDescent="0.3">
      <c r="A1727" s="1" t="s">
        <v>8404</v>
      </c>
      <c r="B1727" t="s">
        <v>8417</v>
      </c>
      <c r="C1727" t="s">
        <v>8418</v>
      </c>
    </row>
    <row r="1728" spans="1:3" x14ac:dyDescent="0.3">
      <c r="A1728" s="1" t="s">
        <v>8404</v>
      </c>
      <c r="B1728" t="s">
        <v>8715</v>
      </c>
      <c r="C1728" t="s">
        <v>8716</v>
      </c>
    </row>
    <row r="1729" spans="1:3" x14ac:dyDescent="0.3">
      <c r="A1729" s="1" t="s">
        <v>8404</v>
      </c>
      <c r="B1729" t="s">
        <v>8417</v>
      </c>
      <c r="C1729" t="s">
        <v>8418</v>
      </c>
    </row>
    <row r="1730" spans="1:3" x14ac:dyDescent="0.3">
      <c r="A1730" s="1" t="s">
        <v>8404</v>
      </c>
      <c r="B1730" t="s">
        <v>8417</v>
      </c>
      <c r="C1730" t="s">
        <v>8418</v>
      </c>
    </row>
    <row r="1731" spans="1:3" x14ac:dyDescent="0.3">
      <c r="A1731" s="1" t="s">
        <v>8404</v>
      </c>
      <c r="B1731" t="s">
        <v>8417</v>
      </c>
      <c r="C1731" t="s">
        <v>8418</v>
      </c>
    </row>
    <row r="1732" spans="1:3" x14ac:dyDescent="0.3">
      <c r="A1732" s="1" t="s">
        <v>8404</v>
      </c>
      <c r="B1732" t="s">
        <v>8417</v>
      </c>
      <c r="C1732" t="s">
        <v>8418</v>
      </c>
    </row>
    <row r="1733" spans="1:3" x14ac:dyDescent="0.3">
      <c r="A1733" s="1" t="s">
        <v>8404</v>
      </c>
      <c r="B1733" t="s">
        <v>8417</v>
      </c>
      <c r="C1733" t="s">
        <v>8418</v>
      </c>
    </row>
    <row r="1734" spans="1:3" x14ac:dyDescent="0.3">
      <c r="A1734" s="1" t="s">
        <v>8404</v>
      </c>
      <c r="B1734" t="s">
        <v>8417</v>
      </c>
      <c r="C1734" t="s">
        <v>8418</v>
      </c>
    </row>
    <row r="1735" spans="1:3" x14ac:dyDescent="0.3">
      <c r="A1735" s="1" t="s">
        <v>8404</v>
      </c>
      <c r="B1735" t="s">
        <v>9021</v>
      </c>
      <c r="C1735" t="s">
        <v>9022</v>
      </c>
    </row>
    <row r="1736" spans="1:3" x14ac:dyDescent="0.3">
      <c r="A1736" s="1" t="s">
        <v>8404</v>
      </c>
      <c r="B1736" t="s">
        <v>8417</v>
      </c>
      <c r="C1736" t="s">
        <v>8418</v>
      </c>
    </row>
    <row r="1737" spans="1:3" x14ac:dyDescent="0.3">
      <c r="A1737" s="1" t="s">
        <v>8404</v>
      </c>
      <c r="B1737" t="s">
        <v>9023</v>
      </c>
      <c r="C1737" t="s">
        <v>9024</v>
      </c>
    </row>
    <row r="1738" spans="1:3" x14ac:dyDescent="0.3">
      <c r="A1738" s="1" t="s">
        <v>8404</v>
      </c>
      <c r="B1738" t="s">
        <v>8417</v>
      </c>
      <c r="C1738" t="s">
        <v>8418</v>
      </c>
    </row>
    <row r="1739" spans="1:3" x14ac:dyDescent="0.3">
      <c r="A1739" s="1" t="s">
        <v>8404</v>
      </c>
      <c r="B1739" t="s">
        <v>8417</v>
      </c>
      <c r="C1739" t="s">
        <v>8418</v>
      </c>
    </row>
    <row r="1740" spans="1:3" x14ac:dyDescent="0.3">
      <c r="A1740" s="1" t="s">
        <v>8404</v>
      </c>
      <c r="B1740" t="s">
        <v>8417</v>
      </c>
      <c r="C1740" t="s">
        <v>8418</v>
      </c>
    </row>
    <row r="1741" spans="1:3" x14ac:dyDescent="0.3">
      <c r="A1741" s="1" t="s">
        <v>8404</v>
      </c>
      <c r="B1741" t="s">
        <v>8417</v>
      </c>
      <c r="C1741" t="s">
        <v>8418</v>
      </c>
    </row>
    <row r="1742" spans="1:3" x14ac:dyDescent="0.3">
      <c r="A1742" s="1" t="s">
        <v>8404</v>
      </c>
      <c r="B1742" t="s">
        <v>8417</v>
      </c>
      <c r="C1742" t="s">
        <v>8418</v>
      </c>
    </row>
    <row r="1743" spans="1:3" x14ac:dyDescent="0.3">
      <c r="A1743" s="1" t="s">
        <v>8404</v>
      </c>
      <c r="B1743" t="s">
        <v>8417</v>
      </c>
      <c r="C1743" t="s">
        <v>8418</v>
      </c>
    </row>
    <row r="1744" spans="1:3" x14ac:dyDescent="0.3">
      <c r="A1744" s="1" t="s">
        <v>8404</v>
      </c>
      <c r="B1744" t="s">
        <v>8417</v>
      </c>
      <c r="C1744" t="s">
        <v>8418</v>
      </c>
    </row>
    <row r="1745" spans="1:3" x14ac:dyDescent="0.3">
      <c r="A1745" s="1" t="s">
        <v>8404</v>
      </c>
      <c r="B1745" t="s">
        <v>8715</v>
      </c>
      <c r="C1745" t="s">
        <v>8716</v>
      </c>
    </row>
    <row r="1746" spans="1:3" x14ac:dyDescent="0.3">
      <c r="A1746" s="1" t="s">
        <v>8404</v>
      </c>
      <c r="B1746" t="s">
        <v>8715</v>
      </c>
      <c r="C1746" t="s">
        <v>8716</v>
      </c>
    </row>
    <row r="1747" spans="1:3" x14ac:dyDescent="0.3">
      <c r="A1747" s="1" t="s">
        <v>8404</v>
      </c>
      <c r="B1747" t="s">
        <v>8417</v>
      </c>
      <c r="C1747" t="s">
        <v>8418</v>
      </c>
    </row>
    <row r="1748" spans="1:3" x14ac:dyDescent="0.3">
      <c r="A1748" s="1" t="s">
        <v>8404</v>
      </c>
      <c r="B1748" t="s">
        <v>8715</v>
      </c>
      <c r="C1748" t="s">
        <v>8716</v>
      </c>
    </row>
    <row r="1749" spans="1:3" x14ac:dyDescent="0.3">
      <c r="A1749" s="1" t="s">
        <v>8404</v>
      </c>
      <c r="B1749" t="s">
        <v>8417</v>
      </c>
      <c r="C1749" t="s">
        <v>8418</v>
      </c>
    </row>
    <row r="1750" spans="1:3" x14ac:dyDescent="0.3">
      <c r="A1750" s="1" t="s">
        <v>8404</v>
      </c>
      <c r="B1750" t="s">
        <v>8417</v>
      </c>
      <c r="C1750" t="s">
        <v>8418</v>
      </c>
    </row>
    <row r="1751" spans="1:3" x14ac:dyDescent="0.3">
      <c r="A1751" s="1" t="s">
        <v>8404</v>
      </c>
      <c r="B1751" t="s">
        <v>8715</v>
      </c>
      <c r="C1751" t="s">
        <v>8716</v>
      </c>
    </row>
    <row r="1752" spans="1:3" x14ac:dyDescent="0.3">
      <c r="A1752" s="1" t="s">
        <v>8404</v>
      </c>
      <c r="B1752" t="s">
        <v>8417</v>
      </c>
      <c r="C1752" t="s">
        <v>8418</v>
      </c>
    </row>
    <row r="1753" spans="1:3" x14ac:dyDescent="0.3">
      <c r="A1753" s="1" t="s">
        <v>8404</v>
      </c>
      <c r="B1753" t="s">
        <v>8471</v>
      </c>
      <c r="C1753" t="s">
        <v>8472</v>
      </c>
    </row>
    <row r="1754" spans="1:3" x14ac:dyDescent="0.3">
      <c r="A1754" s="1" t="s">
        <v>8404</v>
      </c>
      <c r="B1754" t="s">
        <v>8715</v>
      </c>
      <c r="C1754" t="s">
        <v>8716</v>
      </c>
    </row>
    <row r="1755" spans="1:3" x14ac:dyDescent="0.3">
      <c r="A1755" s="1" t="s">
        <v>8404</v>
      </c>
      <c r="B1755" t="s">
        <v>8417</v>
      </c>
      <c r="C1755" t="s">
        <v>8418</v>
      </c>
    </row>
    <row r="1756" spans="1:3" x14ac:dyDescent="0.3">
      <c r="A1756" s="1" t="s">
        <v>8404</v>
      </c>
      <c r="B1756" t="s">
        <v>8715</v>
      </c>
      <c r="C1756" t="s">
        <v>8716</v>
      </c>
    </row>
    <row r="1757" spans="1:3" x14ac:dyDescent="0.3">
      <c r="A1757" s="1" t="s">
        <v>8404</v>
      </c>
      <c r="B1757" t="s">
        <v>8417</v>
      </c>
      <c r="C1757" t="s">
        <v>8418</v>
      </c>
    </row>
    <row r="1758" spans="1:3" x14ac:dyDescent="0.3">
      <c r="A1758" s="1" t="s">
        <v>8404</v>
      </c>
      <c r="B1758" t="s">
        <v>8417</v>
      </c>
      <c r="C1758" t="s">
        <v>8418</v>
      </c>
    </row>
    <row r="1759" spans="1:3" x14ac:dyDescent="0.3">
      <c r="A1759" s="1" t="s">
        <v>8404</v>
      </c>
      <c r="B1759" t="s">
        <v>8715</v>
      </c>
      <c r="C1759" t="s">
        <v>8716</v>
      </c>
    </row>
    <row r="1760" spans="1:3" x14ac:dyDescent="0.3">
      <c r="A1760" s="1" t="s">
        <v>8404</v>
      </c>
      <c r="B1760" t="s">
        <v>8417</v>
      </c>
      <c r="C1760" t="s">
        <v>8418</v>
      </c>
    </row>
    <row r="1761" spans="1:3" x14ac:dyDescent="0.3">
      <c r="A1761" s="1" t="s">
        <v>8404</v>
      </c>
      <c r="B1761" t="s">
        <v>8715</v>
      </c>
      <c r="C1761" t="s">
        <v>8716</v>
      </c>
    </row>
    <row r="1762" spans="1:3" x14ac:dyDescent="0.3">
      <c r="A1762" s="1" t="s">
        <v>8404</v>
      </c>
      <c r="B1762" t="s">
        <v>8417</v>
      </c>
      <c r="C1762" t="s">
        <v>8418</v>
      </c>
    </row>
    <row r="1763" spans="1:3" x14ac:dyDescent="0.3">
      <c r="A1763" s="1" t="s">
        <v>8404</v>
      </c>
      <c r="B1763" t="s">
        <v>8715</v>
      </c>
      <c r="C1763" t="s">
        <v>8716</v>
      </c>
    </row>
    <row r="1764" spans="1:3" x14ac:dyDescent="0.3">
      <c r="A1764" s="1" t="s">
        <v>8404</v>
      </c>
      <c r="B1764" t="s">
        <v>8417</v>
      </c>
      <c r="C1764" t="s">
        <v>8418</v>
      </c>
    </row>
    <row r="1765" spans="1:3" x14ac:dyDescent="0.3">
      <c r="A1765" s="1" t="s">
        <v>8404</v>
      </c>
      <c r="B1765" t="s">
        <v>8715</v>
      </c>
      <c r="C1765" t="s">
        <v>8716</v>
      </c>
    </row>
    <row r="1766" spans="1:3" x14ac:dyDescent="0.3">
      <c r="A1766" s="1" t="s">
        <v>8404</v>
      </c>
      <c r="B1766" t="s">
        <v>8417</v>
      </c>
      <c r="C1766" t="s">
        <v>8418</v>
      </c>
    </row>
    <row r="1767" spans="1:3" x14ac:dyDescent="0.3">
      <c r="A1767" s="1" t="s">
        <v>8404</v>
      </c>
      <c r="B1767" t="s">
        <v>8715</v>
      </c>
      <c r="C1767" t="s">
        <v>8716</v>
      </c>
    </row>
    <row r="1768" spans="1:3" x14ac:dyDescent="0.3">
      <c r="A1768" s="1" t="s">
        <v>8404</v>
      </c>
      <c r="B1768" t="s">
        <v>8417</v>
      </c>
      <c r="C1768" t="s">
        <v>8418</v>
      </c>
    </row>
    <row r="1769" spans="1:3" x14ac:dyDescent="0.3">
      <c r="A1769" s="1" t="s">
        <v>8404</v>
      </c>
      <c r="B1769" t="s">
        <v>8715</v>
      </c>
      <c r="C1769" t="s">
        <v>8716</v>
      </c>
    </row>
    <row r="1770" spans="1:3" x14ac:dyDescent="0.3">
      <c r="A1770" s="1" t="s">
        <v>8404</v>
      </c>
      <c r="B1770" t="s">
        <v>8417</v>
      </c>
      <c r="C1770" t="s">
        <v>8418</v>
      </c>
    </row>
    <row r="1771" spans="1:3" x14ac:dyDescent="0.3">
      <c r="A1771" s="1" t="s">
        <v>8404</v>
      </c>
      <c r="B1771" t="s">
        <v>8417</v>
      </c>
      <c r="C1771" t="s">
        <v>8418</v>
      </c>
    </row>
    <row r="1772" spans="1:3" x14ac:dyDescent="0.3">
      <c r="A1772" s="1" t="s">
        <v>8404</v>
      </c>
      <c r="B1772" t="s">
        <v>8417</v>
      </c>
      <c r="C1772" t="s">
        <v>8418</v>
      </c>
    </row>
    <row r="1773" spans="1:3" x14ac:dyDescent="0.3">
      <c r="A1773" s="1" t="s">
        <v>8404</v>
      </c>
      <c r="B1773" t="s">
        <v>8715</v>
      </c>
      <c r="C1773" t="s">
        <v>8716</v>
      </c>
    </row>
    <row r="1774" spans="1:3" x14ac:dyDescent="0.3">
      <c r="A1774" s="1" t="s">
        <v>8404</v>
      </c>
      <c r="B1774" t="s">
        <v>8417</v>
      </c>
      <c r="C1774" t="s">
        <v>8418</v>
      </c>
    </row>
    <row r="1775" spans="1:3" x14ac:dyDescent="0.3">
      <c r="A1775" s="1" t="s">
        <v>8404</v>
      </c>
      <c r="B1775" t="s">
        <v>8417</v>
      </c>
      <c r="C1775" t="s">
        <v>8418</v>
      </c>
    </row>
    <row r="1776" spans="1:3" x14ac:dyDescent="0.3">
      <c r="A1776" s="1" t="s">
        <v>8404</v>
      </c>
      <c r="B1776" t="s">
        <v>8715</v>
      </c>
      <c r="C1776" t="s">
        <v>8716</v>
      </c>
    </row>
    <row r="1777" spans="1:3" x14ac:dyDescent="0.3">
      <c r="A1777" s="1" t="s">
        <v>8404</v>
      </c>
      <c r="B1777" t="s">
        <v>8417</v>
      </c>
      <c r="C1777" t="s">
        <v>8418</v>
      </c>
    </row>
    <row r="1778" spans="1:3" x14ac:dyDescent="0.3">
      <c r="A1778" s="1" t="s">
        <v>8404</v>
      </c>
      <c r="B1778" t="s">
        <v>8417</v>
      </c>
      <c r="C1778" t="s">
        <v>8418</v>
      </c>
    </row>
    <row r="1779" spans="1:3" x14ac:dyDescent="0.3">
      <c r="A1779" s="1" t="s">
        <v>8404</v>
      </c>
      <c r="B1779" t="s">
        <v>8417</v>
      </c>
      <c r="C1779" t="s">
        <v>8418</v>
      </c>
    </row>
    <row r="1780" spans="1:3" x14ac:dyDescent="0.3">
      <c r="A1780" s="1" t="s">
        <v>8404</v>
      </c>
      <c r="B1780" t="s">
        <v>8417</v>
      </c>
      <c r="C1780" t="s">
        <v>8418</v>
      </c>
    </row>
    <row r="1781" spans="1:3" x14ac:dyDescent="0.3">
      <c r="A1781" s="1" t="s">
        <v>8404</v>
      </c>
      <c r="B1781" t="s">
        <v>8417</v>
      </c>
      <c r="C1781" t="s">
        <v>8418</v>
      </c>
    </row>
    <row r="1782" spans="1:3" x14ac:dyDescent="0.3">
      <c r="A1782" s="1" t="s">
        <v>8404</v>
      </c>
      <c r="B1782" t="s">
        <v>8417</v>
      </c>
      <c r="C1782" t="s">
        <v>8418</v>
      </c>
    </row>
    <row r="1783" spans="1:3" x14ac:dyDescent="0.3">
      <c r="A1783" s="1" t="s">
        <v>8404</v>
      </c>
      <c r="B1783" t="s">
        <v>8417</v>
      </c>
      <c r="C1783" t="s">
        <v>8418</v>
      </c>
    </row>
    <row r="1784" spans="1:3" x14ac:dyDescent="0.3">
      <c r="A1784" s="1" t="s">
        <v>8404</v>
      </c>
      <c r="B1784" t="s">
        <v>8417</v>
      </c>
      <c r="C1784" t="s">
        <v>8418</v>
      </c>
    </row>
    <row r="1785" spans="1:3" x14ac:dyDescent="0.3">
      <c r="A1785" s="1" t="s">
        <v>8404</v>
      </c>
      <c r="B1785" t="s">
        <v>8417</v>
      </c>
      <c r="C1785" t="s">
        <v>8418</v>
      </c>
    </row>
    <row r="1786" spans="1:3" x14ac:dyDescent="0.3">
      <c r="A1786" s="1" t="s">
        <v>8404</v>
      </c>
      <c r="B1786" t="s">
        <v>8715</v>
      </c>
      <c r="C1786" t="s">
        <v>8716</v>
      </c>
    </row>
    <row r="1787" spans="1:3" x14ac:dyDescent="0.3">
      <c r="A1787" s="1" t="s">
        <v>8404</v>
      </c>
      <c r="B1787" t="s">
        <v>8417</v>
      </c>
      <c r="C1787" t="s">
        <v>8418</v>
      </c>
    </row>
    <row r="1788" spans="1:3" x14ac:dyDescent="0.3">
      <c r="A1788" s="1" t="s">
        <v>8404</v>
      </c>
      <c r="B1788" t="s">
        <v>8715</v>
      </c>
      <c r="C1788" t="s">
        <v>8716</v>
      </c>
    </row>
    <row r="1789" spans="1:3" x14ac:dyDescent="0.3">
      <c r="A1789" s="1" t="s">
        <v>8404</v>
      </c>
      <c r="B1789" t="s">
        <v>8417</v>
      </c>
      <c r="C1789" t="s">
        <v>8418</v>
      </c>
    </row>
    <row r="1790" spans="1:3" x14ac:dyDescent="0.3">
      <c r="A1790" s="1" t="s">
        <v>8404</v>
      </c>
      <c r="B1790" t="s">
        <v>8417</v>
      </c>
      <c r="C1790" t="s">
        <v>8418</v>
      </c>
    </row>
    <row r="1791" spans="1:3" x14ac:dyDescent="0.3">
      <c r="A1791" s="1" t="s">
        <v>8404</v>
      </c>
      <c r="B1791" t="s">
        <v>8715</v>
      </c>
      <c r="C1791" t="s">
        <v>8716</v>
      </c>
    </row>
    <row r="1792" spans="1:3" x14ac:dyDescent="0.3">
      <c r="A1792" s="1" t="s">
        <v>8404</v>
      </c>
      <c r="B1792" t="s">
        <v>8417</v>
      </c>
      <c r="C1792" t="s">
        <v>8418</v>
      </c>
    </row>
    <row r="1793" spans="1:5" x14ac:dyDescent="0.3">
      <c r="A1793" s="1" t="s">
        <v>8404</v>
      </c>
      <c r="B1793" t="s">
        <v>8417</v>
      </c>
      <c r="C1793" t="s">
        <v>8418</v>
      </c>
    </row>
    <row r="1794" spans="1:5" x14ac:dyDescent="0.3">
      <c r="A1794" s="1" t="s">
        <v>8404</v>
      </c>
      <c r="B1794" t="s">
        <v>9025</v>
      </c>
      <c r="C1794" t="s">
        <v>9026</v>
      </c>
    </row>
    <row r="1795" spans="1:5" x14ac:dyDescent="0.3">
      <c r="A1795" s="1" t="s">
        <v>8404</v>
      </c>
      <c r="B1795" t="s">
        <v>8417</v>
      </c>
      <c r="C1795" t="s">
        <v>8418</v>
      </c>
    </row>
    <row r="1796" spans="1:5" x14ac:dyDescent="0.3">
      <c r="A1796" s="1" t="s">
        <v>8404</v>
      </c>
      <c r="B1796" t="s">
        <v>8417</v>
      </c>
      <c r="C1796" t="s">
        <v>8418</v>
      </c>
    </row>
    <row r="1797" spans="1:5" x14ac:dyDescent="0.3">
      <c r="A1797" s="1" t="s">
        <v>8404</v>
      </c>
      <c r="B1797" t="s">
        <v>8715</v>
      </c>
      <c r="C1797" t="s">
        <v>8716</v>
      </c>
    </row>
    <row r="1798" spans="1:5" x14ac:dyDescent="0.3">
      <c r="A1798" s="1" t="s">
        <v>8404</v>
      </c>
      <c r="B1798" t="s">
        <v>8417</v>
      </c>
      <c r="C1798" t="s">
        <v>8418</v>
      </c>
    </row>
    <row r="1799" spans="1:5" x14ac:dyDescent="0.3">
      <c r="A1799" s="1" t="s">
        <v>8404</v>
      </c>
      <c r="B1799" t="s">
        <v>8407</v>
      </c>
      <c r="C1799" t="s">
        <v>8408</v>
      </c>
      <c r="D1799" t="s">
        <v>8409</v>
      </c>
      <c r="E1799" t="s">
        <v>8410</v>
      </c>
    </row>
    <row r="1800" spans="1:5" x14ac:dyDescent="0.3">
      <c r="A1800" s="1" t="s">
        <v>8404</v>
      </c>
      <c r="B1800" t="s">
        <v>8407</v>
      </c>
      <c r="C1800" t="s">
        <v>8408</v>
      </c>
      <c r="D1800" t="s">
        <v>8409</v>
      </c>
      <c r="E1800" t="s">
        <v>8410</v>
      </c>
    </row>
    <row r="1801" spans="1:5" x14ac:dyDescent="0.3">
      <c r="A1801" s="1" t="s">
        <v>8404</v>
      </c>
      <c r="B1801" t="s">
        <v>8407</v>
      </c>
      <c r="C1801" t="s">
        <v>8408</v>
      </c>
      <c r="D1801" t="s">
        <v>8409</v>
      </c>
      <c r="E1801" t="s">
        <v>8410</v>
      </c>
    </row>
    <row r="1802" spans="1:5" x14ac:dyDescent="0.3">
      <c r="A1802" s="1" t="s">
        <v>8404</v>
      </c>
      <c r="B1802" t="s">
        <v>8407</v>
      </c>
      <c r="C1802" t="s">
        <v>8408</v>
      </c>
      <c r="D1802" t="s">
        <v>8409</v>
      </c>
      <c r="E1802" t="s">
        <v>8410</v>
      </c>
    </row>
    <row r="1803" spans="1:5" x14ac:dyDescent="0.3">
      <c r="A1803" s="1" t="s">
        <v>8404</v>
      </c>
      <c r="B1803" t="s">
        <v>8701</v>
      </c>
      <c r="C1803" t="s">
        <v>8702</v>
      </c>
    </row>
    <row r="1804" spans="1:5" x14ac:dyDescent="0.3">
      <c r="A1804" s="1" t="s">
        <v>8404</v>
      </c>
      <c r="B1804" t="s">
        <v>8407</v>
      </c>
      <c r="C1804" t="s">
        <v>8408</v>
      </c>
      <c r="D1804" t="s">
        <v>8409</v>
      </c>
      <c r="E1804" t="s">
        <v>8410</v>
      </c>
    </row>
    <row r="1805" spans="1:5" x14ac:dyDescent="0.3">
      <c r="A1805" s="1" t="s">
        <v>8404</v>
      </c>
      <c r="B1805" t="s">
        <v>8407</v>
      </c>
      <c r="C1805" t="s">
        <v>8408</v>
      </c>
      <c r="D1805" t="s">
        <v>8409</v>
      </c>
      <c r="E1805" t="s">
        <v>8410</v>
      </c>
    </row>
    <row r="1806" spans="1:5" x14ac:dyDescent="0.3">
      <c r="A1806" s="1" t="s">
        <v>8404</v>
      </c>
      <c r="B1806" t="s">
        <v>8501</v>
      </c>
      <c r="C1806" t="s">
        <v>8502</v>
      </c>
    </row>
    <row r="1807" spans="1:5" x14ac:dyDescent="0.3">
      <c r="A1807" s="1" t="s">
        <v>8404</v>
      </c>
      <c r="B1807" t="s">
        <v>8501</v>
      </c>
      <c r="C1807" t="s">
        <v>8502</v>
      </c>
    </row>
    <row r="1808" spans="1:5" x14ac:dyDescent="0.3">
      <c r="A1808" s="1" t="s">
        <v>8404</v>
      </c>
      <c r="B1808" t="s">
        <v>8501</v>
      </c>
      <c r="C1808" t="s">
        <v>8502</v>
      </c>
    </row>
    <row r="1809" spans="1:5" x14ac:dyDescent="0.3">
      <c r="A1809" s="1" t="s">
        <v>8404</v>
      </c>
      <c r="B1809" t="s">
        <v>8407</v>
      </c>
      <c r="C1809" t="s">
        <v>8408</v>
      </c>
      <c r="D1809" t="s">
        <v>8409</v>
      </c>
      <c r="E1809" t="s">
        <v>8410</v>
      </c>
    </row>
    <row r="1810" spans="1:5" x14ac:dyDescent="0.3">
      <c r="A1810" s="1" t="s">
        <v>8404</v>
      </c>
      <c r="B1810" t="s">
        <v>8862</v>
      </c>
      <c r="C1810" t="s">
        <v>8863</v>
      </c>
    </row>
    <row r="1811" spans="1:5" x14ac:dyDescent="0.3">
      <c r="A1811" s="1" t="s">
        <v>8404</v>
      </c>
      <c r="B1811" t="s">
        <v>8862</v>
      </c>
      <c r="C1811" t="s">
        <v>8863</v>
      </c>
    </row>
    <row r="1812" spans="1:5" x14ac:dyDescent="0.3">
      <c r="A1812" s="1" t="s">
        <v>8404</v>
      </c>
      <c r="B1812" t="s">
        <v>8585</v>
      </c>
      <c r="C1812" t="s">
        <v>8586</v>
      </c>
    </row>
    <row r="1813" spans="1:5" x14ac:dyDescent="0.3">
      <c r="A1813" s="1" t="s">
        <v>8404</v>
      </c>
      <c r="B1813" t="s">
        <v>9027</v>
      </c>
      <c r="C1813" t="s">
        <v>9028</v>
      </c>
    </row>
    <row r="1814" spans="1:5" x14ac:dyDescent="0.3">
      <c r="A1814" s="1" t="s">
        <v>8404</v>
      </c>
      <c r="B1814" t="s">
        <v>8407</v>
      </c>
      <c r="C1814" t="s">
        <v>8408</v>
      </c>
      <c r="D1814" t="s">
        <v>8409</v>
      </c>
      <c r="E1814" t="s">
        <v>8410</v>
      </c>
    </row>
    <row r="1815" spans="1:5" x14ac:dyDescent="0.3">
      <c r="A1815" s="1" t="s">
        <v>8404</v>
      </c>
      <c r="B1815" t="s">
        <v>8517</v>
      </c>
      <c r="C1815" t="s">
        <v>8518</v>
      </c>
    </row>
    <row r="1816" spans="1:5" x14ac:dyDescent="0.3">
      <c r="A1816" s="1" t="s">
        <v>8404</v>
      </c>
      <c r="B1816" t="s">
        <v>8517</v>
      </c>
      <c r="C1816" t="s">
        <v>8518</v>
      </c>
    </row>
    <row r="1817" spans="1:5" x14ac:dyDescent="0.3">
      <c r="A1817" s="1" t="s">
        <v>8404</v>
      </c>
      <c r="B1817" t="s">
        <v>8517</v>
      </c>
      <c r="C1817" t="s">
        <v>8518</v>
      </c>
    </row>
    <row r="1818" spans="1:5" x14ac:dyDescent="0.3">
      <c r="A1818" s="1" t="s">
        <v>8404</v>
      </c>
      <c r="B1818" t="s">
        <v>8501</v>
      </c>
      <c r="C1818" t="s">
        <v>8502</v>
      </c>
    </row>
    <row r="1819" spans="1:5" x14ac:dyDescent="0.3">
      <c r="A1819" s="1" t="s">
        <v>8404</v>
      </c>
      <c r="B1819" t="s">
        <v>8517</v>
      </c>
      <c r="C1819" t="s">
        <v>8518</v>
      </c>
    </row>
    <row r="1820" spans="1:5" x14ac:dyDescent="0.3">
      <c r="A1820" s="1" t="s">
        <v>8404</v>
      </c>
      <c r="B1820" t="s">
        <v>8868</v>
      </c>
      <c r="C1820" t="s">
        <v>8869</v>
      </c>
    </row>
    <row r="1821" spans="1:5" x14ac:dyDescent="0.3">
      <c r="A1821" s="1" t="s">
        <v>8404</v>
      </c>
      <c r="B1821" t="s">
        <v>9029</v>
      </c>
      <c r="C1821" t="s">
        <v>9030</v>
      </c>
    </row>
    <row r="1822" spans="1:5" x14ac:dyDescent="0.3">
      <c r="A1822" s="1" t="s">
        <v>8404</v>
      </c>
      <c r="B1822" t="s">
        <v>8615</v>
      </c>
      <c r="C1822" t="s">
        <v>8616</v>
      </c>
    </row>
    <row r="1823" spans="1:5" x14ac:dyDescent="0.3">
      <c r="A1823" s="1" t="s">
        <v>8404</v>
      </c>
      <c r="B1823" t="s">
        <v>8737</v>
      </c>
      <c r="C1823" t="s">
        <v>8738</v>
      </c>
    </row>
    <row r="1824" spans="1:5" x14ac:dyDescent="0.3">
      <c r="A1824" s="1" t="s">
        <v>8404</v>
      </c>
      <c r="B1824" t="s">
        <v>9031</v>
      </c>
      <c r="C1824" t="s">
        <v>9032</v>
      </c>
    </row>
    <row r="1825" spans="1:3" x14ac:dyDescent="0.3">
      <c r="A1825" s="1" t="s">
        <v>8404</v>
      </c>
      <c r="B1825" t="s">
        <v>8429</v>
      </c>
      <c r="C1825" t="s">
        <v>8430</v>
      </c>
    </row>
    <row r="1826" spans="1:3" x14ac:dyDescent="0.3">
      <c r="A1826" s="1" t="s">
        <v>8404</v>
      </c>
      <c r="B1826" t="s">
        <v>8531</v>
      </c>
      <c r="C1826" t="s">
        <v>8532</v>
      </c>
    </row>
    <row r="1827" spans="1:3" x14ac:dyDescent="0.3">
      <c r="A1827" s="1" t="s">
        <v>8404</v>
      </c>
      <c r="B1827" t="s">
        <v>8429</v>
      </c>
      <c r="C1827" t="s">
        <v>8430</v>
      </c>
    </row>
    <row r="1828" spans="1:3" x14ac:dyDescent="0.3">
      <c r="A1828" s="1" t="s">
        <v>8404</v>
      </c>
      <c r="B1828" t="s">
        <v>8705</v>
      </c>
      <c r="C1828" t="s">
        <v>8706</v>
      </c>
    </row>
    <row r="1829" spans="1:3" x14ac:dyDescent="0.3">
      <c r="A1829" s="1" t="s">
        <v>8404</v>
      </c>
      <c r="B1829" t="s">
        <v>8705</v>
      </c>
      <c r="C1829" t="s">
        <v>8706</v>
      </c>
    </row>
    <row r="1830" spans="1:3" x14ac:dyDescent="0.3">
      <c r="A1830" s="1" t="s">
        <v>8404</v>
      </c>
      <c r="B1830" t="s">
        <v>9033</v>
      </c>
      <c r="C1830" t="s">
        <v>9034</v>
      </c>
    </row>
    <row r="1831" spans="1:3" x14ac:dyDescent="0.3">
      <c r="A1831" s="1" t="s">
        <v>8404</v>
      </c>
      <c r="B1831" t="s">
        <v>8725</v>
      </c>
      <c r="C1831" t="s">
        <v>8726</v>
      </c>
    </row>
    <row r="1832" spans="1:3" x14ac:dyDescent="0.3">
      <c r="A1832" s="1" t="s">
        <v>8404</v>
      </c>
      <c r="B1832" t="s">
        <v>8513</v>
      </c>
      <c r="C1832" t="s">
        <v>8514</v>
      </c>
    </row>
    <row r="1833" spans="1:3" x14ac:dyDescent="0.3">
      <c r="A1833" s="1" t="s">
        <v>8404</v>
      </c>
      <c r="B1833" t="s">
        <v>8709</v>
      </c>
      <c r="C1833" t="s">
        <v>8710</v>
      </c>
    </row>
    <row r="1834" spans="1:3" x14ac:dyDescent="0.3">
      <c r="A1834" s="1" t="s">
        <v>8404</v>
      </c>
      <c r="B1834" t="s">
        <v>8709</v>
      </c>
      <c r="C1834" t="s">
        <v>8710</v>
      </c>
    </row>
    <row r="1835" spans="1:3" x14ac:dyDescent="0.3">
      <c r="A1835" s="1" t="s">
        <v>8404</v>
      </c>
      <c r="B1835" t="s">
        <v>8709</v>
      </c>
      <c r="C1835" t="s">
        <v>8710</v>
      </c>
    </row>
    <row r="1836" spans="1:3" x14ac:dyDescent="0.3">
      <c r="A1836" s="1" t="s">
        <v>8404</v>
      </c>
      <c r="B1836" t="s">
        <v>9035</v>
      </c>
      <c r="C1836" t="s">
        <v>9036</v>
      </c>
    </row>
    <row r="1837" spans="1:3" x14ac:dyDescent="0.3">
      <c r="A1837" s="1" t="s">
        <v>8404</v>
      </c>
      <c r="B1837" t="s">
        <v>8870</v>
      </c>
      <c r="C1837" t="s">
        <v>8871</v>
      </c>
    </row>
    <row r="1838" spans="1:3" x14ac:dyDescent="0.3">
      <c r="A1838" s="1" t="s">
        <v>8404</v>
      </c>
      <c r="B1838" t="s">
        <v>9037</v>
      </c>
      <c r="C1838" t="s">
        <v>9038</v>
      </c>
    </row>
    <row r="1839" spans="1:3" x14ac:dyDescent="0.3">
      <c r="A1839" s="1" t="s">
        <v>8404</v>
      </c>
      <c r="B1839" t="s">
        <v>9039</v>
      </c>
      <c r="C1839" t="s">
        <v>9040</v>
      </c>
    </row>
    <row r="1840" spans="1:3" x14ac:dyDescent="0.3">
      <c r="A1840" s="1" t="s">
        <v>8404</v>
      </c>
      <c r="B1840" t="s">
        <v>8870</v>
      </c>
      <c r="C1840" t="s">
        <v>8871</v>
      </c>
    </row>
    <row r="1841" spans="1:3" x14ac:dyDescent="0.3">
      <c r="A1841" s="1" t="s">
        <v>8404</v>
      </c>
      <c r="B1841" t="s">
        <v>9041</v>
      </c>
      <c r="C1841" t="s">
        <v>9042</v>
      </c>
    </row>
    <row r="1842" spans="1:3" x14ac:dyDescent="0.3">
      <c r="A1842" s="1" t="s">
        <v>8404</v>
      </c>
      <c r="B1842" t="s">
        <v>9011</v>
      </c>
      <c r="C1842" t="s">
        <v>9012</v>
      </c>
    </row>
    <row r="1843" spans="1:3" x14ac:dyDescent="0.3">
      <c r="A1843" s="1" t="s">
        <v>8404</v>
      </c>
      <c r="B1843" t="s">
        <v>8874</v>
      </c>
      <c r="C1843" t="s">
        <v>8875</v>
      </c>
    </row>
    <row r="1844" spans="1:3" x14ac:dyDescent="0.3">
      <c r="A1844" s="1" t="s">
        <v>8404</v>
      </c>
      <c r="B1844" t="s">
        <v>8874</v>
      </c>
      <c r="C1844" t="s">
        <v>8875</v>
      </c>
    </row>
    <row r="1845" spans="1:3" x14ac:dyDescent="0.3">
      <c r="A1845" s="1" t="s">
        <v>8404</v>
      </c>
      <c r="B1845" t="s">
        <v>8575</v>
      </c>
      <c r="C1845" t="s">
        <v>8576</v>
      </c>
    </row>
    <row r="1846" spans="1:3" x14ac:dyDescent="0.3">
      <c r="A1846" s="1" t="s">
        <v>8404</v>
      </c>
      <c r="B1846" t="s">
        <v>9043</v>
      </c>
      <c r="C1846" t="s">
        <v>9044</v>
      </c>
    </row>
    <row r="1847" spans="1:3" x14ac:dyDescent="0.3">
      <c r="A1847" s="1" t="s">
        <v>8404</v>
      </c>
      <c r="B1847" t="s">
        <v>8822</v>
      </c>
      <c r="C1847" t="s">
        <v>8823</v>
      </c>
    </row>
    <row r="1848" spans="1:3" x14ac:dyDescent="0.3">
      <c r="A1848" s="1" t="s">
        <v>8404</v>
      </c>
      <c r="B1848" t="s">
        <v>8995</v>
      </c>
      <c r="C1848" t="s">
        <v>8996</v>
      </c>
    </row>
    <row r="1849" spans="1:3" x14ac:dyDescent="0.3">
      <c r="A1849" s="1" t="s">
        <v>8404</v>
      </c>
      <c r="B1849" t="s">
        <v>8995</v>
      </c>
      <c r="C1849" t="s">
        <v>8996</v>
      </c>
    </row>
    <row r="1850" spans="1:3" x14ac:dyDescent="0.3">
      <c r="A1850" s="1" t="s">
        <v>8404</v>
      </c>
      <c r="B1850" t="s">
        <v>8419</v>
      </c>
      <c r="C1850" t="s">
        <v>8420</v>
      </c>
    </row>
    <row r="1851" spans="1:3" x14ac:dyDescent="0.3">
      <c r="A1851" s="1" t="s">
        <v>8404</v>
      </c>
      <c r="B1851" t="s">
        <v>8814</v>
      </c>
      <c r="C1851" t="s">
        <v>8815</v>
      </c>
    </row>
    <row r="1852" spans="1:3" x14ac:dyDescent="0.3">
      <c r="A1852" s="1" t="s">
        <v>8404</v>
      </c>
      <c r="B1852" t="s">
        <v>9045</v>
      </c>
      <c r="C1852" t="s">
        <v>9046</v>
      </c>
    </row>
    <row r="1853" spans="1:3" x14ac:dyDescent="0.3">
      <c r="A1853" s="1" t="s">
        <v>8404</v>
      </c>
      <c r="B1853" t="s">
        <v>8451</v>
      </c>
      <c r="C1853" t="s">
        <v>8452</v>
      </c>
    </row>
    <row r="1854" spans="1:3" x14ac:dyDescent="0.3">
      <c r="A1854" s="1" t="s">
        <v>8404</v>
      </c>
      <c r="B1854" t="s">
        <v>8735</v>
      </c>
      <c r="C1854" t="s">
        <v>9047</v>
      </c>
    </row>
    <row r="1855" spans="1:3" x14ac:dyDescent="0.3">
      <c r="A1855" s="1" t="s">
        <v>8404</v>
      </c>
      <c r="B1855" t="s">
        <v>8451</v>
      </c>
      <c r="C1855" t="s">
        <v>8452</v>
      </c>
    </row>
    <row r="1856" spans="1:3" x14ac:dyDescent="0.3">
      <c r="A1856" s="1" t="s">
        <v>8404</v>
      </c>
      <c r="B1856" t="s">
        <v>9048</v>
      </c>
      <c r="C1856" t="s">
        <v>9049</v>
      </c>
    </row>
    <row r="1857" spans="1:5" x14ac:dyDescent="0.3">
      <c r="A1857" s="1" t="s">
        <v>8404</v>
      </c>
      <c r="B1857" t="s">
        <v>8864</v>
      </c>
      <c r="C1857" t="s">
        <v>8865</v>
      </c>
    </row>
    <row r="1858" spans="1:5" x14ac:dyDescent="0.3">
      <c r="A1858" s="1" t="s">
        <v>8404</v>
      </c>
      <c r="B1858" t="s">
        <v>8485</v>
      </c>
      <c r="C1858" t="s">
        <v>8486</v>
      </c>
    </row>
    <row r="1859" spans="1:5" x14ac:dyDescent="0.3">
      <c r="A1859" s="1" t="s">
        <v>8404</v>
      </c>
      <c r="B1859" t="s">
        <v>9050</v>
      </c>
      <c r="C1859" t="s">
        <v>9051</v>
      </c>
    </row>
    <row r="1860" spans="1:5" x14ac:dyDescent="0.3">
      <c r="A1860" s="1" t="s">
        <v>8404</v>
      </c>
      <c r="B1860" t="s">
        <v>8407</v>
      </c>
      <c r="C1860" t="s">
        <v>8408</v>
      </c>
      <c r="D1860" t="s">
        <v>8409</v>
      </c>
      <c r="E1860" t="s">
        <v>8410</v>
      </c>
    </row>
    <row r="1861" spans="1:5" x14ac:dyDescent="0.3">
      <c r="A1861" s="1" t="s">
        <v>8404</v>
      </c>
      <c r="B1861" t="s">
        <v>8782</v>
      </c>
      <c r="C1861" t="s">
        <v>8783</v>
      </c>
    </row>
    <row r="1862" spans="1:5" x14ac:dyDescent="0.3">
      <c r="A1862" s="1" t="s">
        <v>8404</v>
      </c>
      <c r="B1862" t="s">
        <v>8782</v>
      </c>
      <c r="C1862" t="s">
        <v>8783</v>
      </c>
    </row>
    <row r="1863" spans="1:5" x14ac:dyDescent="0.3">
      <c r="A1863" s="1" t="s">
        <v>8404</v>
      </c>
      <c r="B1863" t="s">
        <v>8417</v>
      </c>
      <c r="C1863" t="s">
        <v>8418</v>
      </c>
    </row>
    <row r="1864" spans="1:5" x14ac:dyDescent="0.3">
      <c r="A1864" s="1" t="s">
        <v>8404</v>
      </c>
      <c r="B1864" t="s">
        <v>8417</v>
      </c>
      <c r="C1864" t="s">
        <v>8418</v>
      </c>
    </row>
    <row r="1865" spans="1:5" x14ac:dyDescent="0.3">
      <c r="A1865" s="1" t="s">
        <v>8404</v>
      </c>
      <c r="B1865" t="s">
        <v>8922</v>
      </c>
      <c r="C1865" t="s">
        <v>8923</v>
      </c>
    </row>
    <row r="1866" spans="1:5" x14ac:dyDescent="0.3">
      <c r="A1866" s="1" t="s">
        <v>8404</v>
      </c>
      <c r="B1866" t="s">
        <v>8417</v>
      </c>
      <c r="C1866" t="s">
        <v>8418</v>
      </c>
    </row>
    <row r="1867" spans="1:5" x14ac:dyDescent="0.3">
      <c r="A1867" s="1" t="s">
        <v>8404</v>
      </c>
      <c r="B1867" t="s">
        <v>9052</v>
      </c>
      <c r="C1867" t="s">
        <v>9053</v>
      </c>
    </row>
    <row r="1868" spans="1:5" x14ac:dyDescent="0.3">
      <c r="A1868" s="1" t="s">
        <v>8404</v>
      </c>
      <c r="B1868" t="s">
        <v>8527</v>
      </c>
      <c r="C1868" t="s">
        <v>8528</v>
      </c>
    </row>
    <row r="1869" spans="1:5" x14ac:dyDescent="0.3">
      <c r="A1869" s="1" t="s">
        <v>8404</v>
      </c>
      <c r="B1869" t="s">
        <v>8527</v>
      </c>
      <c r="C1869" t="s">
        <v>8528</v>
      </c>
    </row>
    <row r="1870" spans="1:5" x14ac:dyDescent="0.3">
      <c r="A1870" s="1" t="s">
        <v>8404</v>
      </c>
      <c r="B1870" t="s">
        <v>8417</v>
      </c>
      <c r="C1870" t="s">
        <v>8418</v>
      </c>
    </row>
    <row r="1871" spans="1:5" x14ac:dyDescent="0.3">
      <c r="A1871" s="1" t="s">
        <v>8404</v>
      </c>
      <c r="B1871" t="s">
        <v>8713</v>
      </c>
      <c r="C1871" t="s">
        <v>8714</v>
      </c>
      <c r="D1871" t="s">
        <v>8715</v>
      </c>
      <c r="E1871" t="s">
        <v>8716</v>
      </c>
    </row>
    <row r="1872" spans="1:5" x14ac:dyDescent="0.3">
      <c r="A1872" s="1" t="s">
        <v>8404</v>
      </c>
      <c r="B1872" t="s">
        <v>8713</v>
      </c>
      <c r="C1872" t="s">
        <v>8714</v>
      </c>
      <c r="D1872" t="s">
        <v>8715</v>
      </c>
      <c r="E1872" t="s">
        <v>8716</v>
      </c>
    </row>
    <row r="1873" spans="1:5" x14ac:dyDescent="0.3">
      <c r="A1873" s="1" t="s">
        <v>8404</v>
      </c>
      <c r="B1873" t="s">
        <v>8417</v>
      </c>
      <c r="C1873" t="s">
        <v>8418</v>
      </c>
    </row>
    <row r="1874" spans="1:5" x14ac:dyDescent="0.3">
      <c r="A1874" s="1" t="s">
        <v>8404</v>
      </c>
      <c r="B1874" t="s">
        <v>8417</v>
      </c>
      <c r="C1874" t="s">
        <v>8418</v>
      </c>
    </row>
    <row r="1875" spans="1:5" x14ac:dyDescent="0.3">
      <c r="A1875" s="1" t="s">
        <v>8404</v>
      </c>
      <c r="B1875" t="s">
        <v>8417</v>
      </c>
      <c r="C1875" t="s">
        <v>8418</v>
      </c>
    </row>
    <row r="1876" spans="1:5" x14ac:dyDescent="0.3">
      <c r="A1876" s="1" t="s">
        <v>8404</v>
      </c>
      <c r="B1876" t="s">
        <v>8479</v>
      </c>
      <c r="C1876" t="s">
        <v>8480</v>
      </c>
    </row>
    <row r="1877" spans="1:5" x14ac:dyDescent="0.3">
      <c r="A1877" s="1" t="s">
        <v>8404</v>
      </c>
      <c r="B1877" t="s">
        <v>8715</v>
      </c>
      <c r="C1877" t="s">
        <v>8716</v>
      </c>
    </row>
    <row r="1878" spans="1:5" x14ac:dyDescent="0.3">
      <c r="A1878" s="1" t="s">
        <v>8404</v>
      </c>
      <c r="B1878" t="s">
        <v>8713</v>
      </c>
      <c r="C1878" t="s">
        <v>8714</v>
      </c>
      <c r="D1878" t="s">
        <v>8715</v>
      </c>
      <c r="E1878" t="s">
        <v>8716</v>
      </c>
    </row>
    <row r="1879" spans="1:5" x14ac:dyDescent="0.3">
      <c r="A1879" s="1" t="s">
        <v>8404</v>
      </c>
      <c r="B1879" t="s">
        <v>8713</v>
      </c>
      <c r="C1879" t="s">
        <v>8714</v>
      </c>
      <c r="D1879" t="s">
        <v>8715</v>
      </c>
      <c r="E1879" t="s">
        <v>8716</v>
      </c>
    </row>
    <row r="1880" spans="1:5" x14ac:dyDescent="0.3">
      <c r="A1880" s="1" t="s">
        <v>8404</v>
      </c>
      <c r="B1880" t="s">
        <v>8713</v>
      </c>
      <c r="C1880" t="s">
        <v>8714</v>
      </c>
      <c r="D1880" t="s">
        <v>8715</v>
      </c>
      <c r="E1880" t="s">
        <v>8716</v>
      </c>
    </row>
    <row r="1881" spans="1:5" x14ac:dyDescent="0.3">
      <c r="A1881" s="1" t="s">
        <v>8404</v>
      </c>
      <c r="B1881" t="s">
        <v>8641</v>
      </c>
      <c r="C1881" t="s">
        <v>8642</v>
      </c>
    </row>
    <row r="1882" spans="1:5" x14ac:dyDescent="0.3">
      <c r="A1882" s="1" t="s">
        <v>8404</v>
      </c>
      <c r="B1882" t="s">
        <v>8641</v>
      </c>
      <c r="C1882" t="s">
        <v>8642</v>
      </c>
    </row>
    <row r="1883" spans="1:5" x14ac:dyDescent="0.3">
      <c r="A1883" s="1" t="s">
        <v>8404</v>
      </c>
      <c r="B1883" t="s">
        <v>8417</v>
      </c>
      <c r="C1883" t="s">
        <v>8418</v>
      </c>
    </row>
    <row r="1884" spans="1:5" x14ac:dyDescent="0.3">
      <c r="A1884" s="1" t="s">
        <v>8404</v>
      </c>
      <c r="B1884" t="s">
        <v>9054</v>
      </c>
      <c r="C1884" t="s">
        <v>9055</v>
      </c>
    </row>
    <row r="1885" spans="1:5" x14ac:dyDescent="0.3">
      <c r="A1885" s="1" t="s">
        <v>8404</v>
      </c>
      <c r="B1885" t="s">
        <v>8417</v>
      </c>
      <c r="C1885" t="s">
        <v>8418</v>
      </c>
    </row>
    <row r="1886" spans="1:5" x14ac:dyDescent="0.3">
      <c r="A1886" s="1" t="s">
        <v>8404</v>
      </c>
      <c r="B1886" t="s">
        <v>8814</v>
      </c>
      <c r="C1886" t="s">
        <v>8815</v>
      </c>
    </row>
    <row r="1887" spans="1:5" x14ac:dyDescent="0.3">
      <c r="A1887" s="1" t="s">
        <v>8404</v>
      </c>
      <c r="B1887" t="s">
        <v>8417</v>
      </c>
      <c r="C1887" t="s">
        <v>8418</v>
      </c>
    </row>
    <row r="1888" spans="1:5" x14ac:dyDescent="0.3">
      <c r="A1888" s="1" t="s">
        <v>8404</v>
      </c>
      <c r="B1888" t="s">
        <v>8713</v>
      </c>
      <c r="C1888" t="s">
        <v>8714</v>
      </c>
      <c r="D1888" t="s">
        <v>8715</v>
      </c>
      <c r="E1888" t="s">
        <v>8716</v>
      </c>
    </row>
    <row r="1889" spans="1:5" x14ac:dyDescent="0.3">
      <c r="A1889" s="1" t="s">
        <v>8404</v>
      </c>
      <c r="B1889" t="s">
        <v>8417</v>
      </c>
      <c r="C1889" t="s">
        <v>8418</v>
      </c>
    </row>
    <row r="1890" spans="1:5" x14ac:dyDescent="0.3">
      <c r="A1890" s="1" t="s">
        <v>8404</v>
      </c>
      <c r="B1890" t="s">
        <v>8417</v>
      </c>
      <c r="C1890" t="s">
        <v>8418</v>
      </c>
    </row>
    <row r="1891" spans="1:5" x14ac:dyDescent="0.3">
      <c r="A1891" s="1" t="s">
        <v>8404</v>
      </c>
      <c r="B1891" t="s">
        <v>8713</v>
      </c>
      <c r="C1891" t="s">
        <v>8714</v>
      </c>
      <c r="D1891" t="s">
        <v>8715</v>
      </c>
      <c r="E1891" t="s">
        <v>8716</v>
      </c>
    </row>
    <row r="1892" spans="1:5" x14ac:dyDescent="0.3">
      <c r="A1892" s="1" t="s">
        <v>8404</v>
      </c>
      <c r="B1892" t="s">
        <v>8417</v>
      </c>
      <c r="C1892" t="s">
        <v>8418</v>
      </c>
    </row>
    <row r="1893" spans="1:5" x14ac:dyDescent="0.3">
      <c r="A1893" s="1" t="s">
        <v>8404</v>
      </c>
      <c r="B1893" t="s">
        <v>8762</v>
      </c>
      <c r="C1893" t="s">
        <v>8763</v>
      </c>
    </row>
    <row r="1894" spans="1:5" x14ac:dyDescent="0.3">
      <c r="A1894" s="1" t="s">
        <v>8404</v>
      </c>
      <c r="B1894" t="s">
        <v>8641</v>
      </c>
      <c r="C1894" t="s">
        <v>8642</v>
      </c>
    </row>
    <row r="1895" spans="1:5" x14ac:dyDescent="0.3">
      <c r="A1895" s="1" t="s">
        <v>8404</v>
      </c>
      <c r="B1895" t="s">
        <v>8882</v>
      </c>
      <c r="C1895" t="s">
        <v>8883</v>
      </c>
    </row>
    <row r="1896" spans="1:5" x14ac:dyDescent="0.3">
      <c r="A1896" s="1" t="s">
        <v>8404</v>
      </c>
      <c r="B1896" t="s">
        <v>8417</v>
      </c>
      <c r="C1896" t="s">
        <v>8418</v>
      </c>
    </row>
    <row r="1897" spans="1:5" x14ac:dyDescent="0.3">
      <c r="A1897" s="1" t="s">
        <v>8404</v>
      </c>
      <c r="B1897" t="s">
        <v>8417</v>
      </c>
      <c r="C1897" t="s">
        <v>8418</v>
      </c>
    </row>
    <row r="1898" spans="1:5" x14ac:dyDescent="0.3">
      <c r="A1898" s="1" t="s">
        <v>8404</v>
      </c>
      <c r="B1898" t="s">
        <v>9056</v>
      </c>
      <c r="C1898" t="s">
        <v>9057</v>
      </c>
    </row>
    <row r="1899" spans="1:5" x14ac:dyDescent="0.3">
      <c r="A1899" s="1" t="s">
        <v>8404</v>
      </c>
      <c r="B1899" t="s">
        <v>8417</v>
      </c>
      <c r="C1899" t="s">
        <v>8418</v>
      </c>
    </row>
    <row r="1900" spans="1:5" x14ac:dyDescent="0.3">
      <c r="A1900" s="1" t="s">
        <v>8404</v>
      </c>
      <c r="B1900" t="s">
        <v>8417</v>
      </c>
      <c r="C1900" t="s">
        <v>8418</v>
      </c>
    </row>
    <row r="1901" spans="1:5" x14ac:dyDescent="0.3">
      <c r="A1901" s="1" t="s">
        <v>8404</v>
      </c>
      <c r="B1901" t="s">
        <v>9058</v>
      </c>
      <c r="C1901" t="s">
        <v>9059</v>
      </c>
    </row>
    <row r="1902" spans="1:5" x14ac:dyDescent="0.3">
      <c r="A1902" s="1" t="s">
        <v>8404</v>
      </c>
      <c r="B1902" t="s">
        <v>8715</v>
      </c>
      <c r="C1902" t="s">
        <v>8716</v>
      </c>
    </row>
    <row r="1903" spans="1:5" x14ac:dyDescent="0.3">
      <c r="A1903" s="1" t="s">
        <v>8404</v>
      </c>
      <c r="B1903" t="s">
        <v>8715</v>
      </c>
      <c r="C1903" t="s">
        <v>8716</v>
      </c>
    </row>
    <row r="1904" spans="1:5" x14ac:dyDescent="0.3">
      <c r="A1904" s="1" t="s">
        <v>8404</v>
      </c>
      <c r="B1904" t="s">
        <v>8715</v>
      </c>
      <c r="C1904" t="s">
        <v>8716</v>
      </c>
    </row>
    <row r="1905" spans="1:3" x14ac:dyDescent="0.3">
      <c r="A1905" s="1" t="s">
        <v>8404</v>
      </c>
      <c r="B1905" t="s">
        <v>8417</v>
      </c>
      <c r="C1905" t="s">
        <v>8418</v>
      </c>
    </row>
    <row r="1906" spans="1:3" x14ac:dyDescent="0.3">
      <c r="A1906" s="1" t="s">
        <v>8404</v>
      </c>
      <c r="B1906" t="s">
        <v>8417</v>
      </c>
      <c r="C1906" t="s">
        <v>8418</v>
      </c>
    </row>
    <row r="1907" spans="1:3" x14ac:dyDescent="0.3">
      <c r="A1907" s="1" t="s">
        <v>8404</v>
      </c>
      <c r="B1907" t="s">
        <v>8782</v>
      </c>
      <c r="C1907" t="s">
        <v>8783</v>
      </c>
    </row>
    <row r="1908" spans="1:3" x14ac:dyDescent="0.3">
      <c r="A1908" s="1" t="s">
        <v>8404</v>
      </c>
      <c r="B1908" t="s">
        <v>8417</v>
      </c>
      <c r="C1908" t="s">
        <v>8418</v>
      </c>
    </row>
    <row r="1909" spans="1:3" x14ac:dyDescent="0.3">
      <c r="A1909" s="1" t="s">
        <v>8404</v>
      </c>
      <c r="B1909" t="s">
        <v>8417</v>
      </c>
      <c r="C1909" t="s">
        <v>8418</v>
      </c>
    </row>
    <row r="1910" spans="1:3" x14ac:dyDescent="0.3">
      <c r="A1910" s="1" t="s">
        <v>8404</v>
      </c>
      <c r="B1910" t="s">
        <v>8417</v>
      </c>
      <c r="C1910" t="s">
        <v>8418</v>
      </c>
    </row>
    <row r="1911" spans="1:3" x14ac:dyDescent="0.3">
      <c r="A1911" s="1" t="s">
        <v>8404</v>
      </c>
      <c r="B1911" t="s">
        <v>8780</v>
      </c>
      <c r="C1911" t="s">
        <v>8781</v>
      </c>
    </row>
    <row r="1912" spans="1:3" x14ac:dyDescent="0.3">
      <c r="A1912" s="1" t="s">
        <v>8404</v>
      </c>
      <c r="B1912" t="s">
        <v>8780</v>
      </c>
      <c r="C1912" t="s">
        <v>8781</v>
      </c>
    </row>
    <row r="1913" spans="1:3" x14ac:dyDescent="0.3">
      <c r="A1913" s="1" t="s">
        <v>8404</v>
      </c>
      <c r="B1913" t="s">
        <v>8780</v>
      </c>
      <c r="C1913" t="s">
        <v>8781</v>
      </c>
    </row>
    <row r="1914" spans="1:3" x14ac:dyDescent="0.3">
      <c r="A1914" s="1" t="s">
        <v>8404</v>
      </c>
      <c r="B1914" t="s">
        <v>8890</v>
      </c>
      <c r="C1914" t="s">
        <v>8891</v>
      </c>
    </row>
    <row r="1915" spans="1:3" x14ac:dyDescent="0.3">
      <c r="A1915" s="1" t="s">
        <v>8404</v>
      </c>
      <c r="B1915" t="s">
        <v>8413</v>
      </c>
      <c r="C1915" t="s">
        <v>8414</v>
      </c>
    </row>
    <row r="1916" spans="1:3" x14ac:dyDescent="0.3">
      <c r="A1916" s="1" t="s">
        <v>8404</v>
      </c>
      <c r="B1916" t="s">
        <v>9060</v>
      </c>
      <c r="C1916" t="s">
        <v>9061</v>
      </c>
    </row>
    <row r="1917" spans="1:3" x14ac:dyDescent="0.3">
      <c r="A1917" s="1" t="s">
        <v>8404</v>
      </c>
      <c r="B1917" t="s">
        <v>8816</v>
      </c>
      <c r="C1917" t="s">
        <v>8817</v>
      </c>
    </row>
    <row r="1918" spans="1:3" x14ac:dyDescent="0.3">
      <c r="A1918" s="1" t="s">
        <v>8404</v>
      </c>
      <c r="B1918" t="s">
        <v>8499</v>
      </c>
      <c r="C1918" t="s">
        <v>8500</v>
      </c>
    </row>
    <row r="1919" spans="1:3" x14ac:dyDescent="0.3">
      <c r="A1919" s="1" t="s">
        <v>8404</v>
      </c>
      <c r="B1919" t="s">
        <v>9062</v>
      </c>
      <c r="C1919" t="s">
        <v>9063</v>
      </c>
    </row>
    <row r="1920" spans="1:3" x14ac:dyDescent="0.3">
      <c r="A1920" s="1" t="s">
        <v>8404</v>
      </c>
      <c r="B1920" t="s">
        <v>8890</v>
      </c>
      <c r="C1920" t="s">
        <v>8891</v>
      </c>
    </row>
    <row r="1921" spans="1:5" x14ac:dyDescent="0.3">
      <c r="A1921" s="1" t="s">
        <v>8404</v>
      </c>
      <c r="B1921" t="s">
        <v>8822</v>
      </c>
      <c r="C1921" t="s">
        <v>8823</v>
      </c>
    </row>
    <row r="1922" spans="1:5" x14ac:dyDescent="0.3">
      <c r="A1922" s="1" t="s">
        <v>8404</v>
      </c>
      <c r="B1922" t="s">
        <v>8559</v>
      </c>
      <c r="C1922" t="s">
        <v>8560</v>
      </c>
    </row>
    <row r="1923" spans="1:5" x14ac:dyDescent="0.3">
      <c r="A1923" s="1" t="s">
        <v>8404</v>
      </c>
      <c r="B1923" t="s">
        <v>9064</v>
      </c>
      <c r="C1923" t="s">
        <v>9065</v>
      </c>
    </row>
    <row r="1924" spans="1:5" x14ac:dyDescent="0.3">
      <c r="A1924" s="1" t="s">
        <v>8404</v>
      </c>
      <c r="B1924" t="s">
        <v>9066</v>
      </c>
      <c r="C1924" t="s">
        <v>9067</v>
      </c>
    </row>
    <row r="1925" spans="1:5" x14ac:dyDescent="0.3">
      <c r="A1925" s="1" t="s">
        <v>8404</v>
      </c>
      <c r="B1925" t="s">
        <v>9066</v>
      </c>
      <c r="C1925" t="s">
        <v>9067</v>
      </c>
    </row>
    <row r="1926" spans="1:5" x14ac:dyDescent="0.3">
      <c r="A1926" s="1" t="s">
        <v>8404</v>
      </c>
      <c r="B1926" t="s">
        <v>8445</v>
      </c>
      <c r="C1926" t="s">
        <v>8446</v>
      </c>
    </row>
    <row r="1927" spans="1:5" x14ac:dyDescent="0.3">
      <c r="A1927" s="1" t="s">
        <v>8404</v>
      </c>
      <c r="B1927" t="s">
        <v>8407</v>
      </c>
      <c r="C1927" t="s">
        <v>8408</v>
      </c>
      <c r="D1927" t="s">
        <v>8409</v>
      </c>
      <c r="E1927" t="s">
        <v>8410</v>
      </c>
    </row>
    <row r="1928" spans="1:5" x14ac:dyDescent="0.3">
      <c r="A1928" s="1" t="s">
        <v>8404</v>
      </c>
      <c r="B1928" t="s">
        <v>8407</v>
      </c>
      <c r="C1928" t="s">
        <v>8408</v>
      </c>
      <c r="D1928" t="s">
        <v>8409</v>
      </c>
      <c r="E1928" t="s">
        <v>8410</v>
      </c>
    </row>
    <row r="1929" spans="1:5" x14ac:dyDescent="0.3">
      <c r="A1929" s="1" t="s">
        <v>8404</v>
      </c>
      <c r="B1929" t="s">
        <v>8407</v>
      </c>
      <c r="C1929" t="s">
        <v>8408</v>
      </c>
      <c r="D1929" t="s">
        <v>8409</v>
      </c>
      <c r="E1929" t="s">
        <v>8410</v>
      </c>
    </row>
    <row r="1930" spans="1:5" x14ac:dyDescent="0.3">
      <c r="A1930" s="1" t="s">
        <v>8404</v>
      </c>
      <c r="B1930" t="s">
        <v>8407</v>
      </c>
      <c r="C1930" t="s">
        <v>8408</v>
      </c>
      <c r="D1930" t="s">
        <v>8409</v>
      </c>
      <c r="E1930" t="s">
        <v>8410</v>
      </c>
    </row>
    <row r="1931" spans="1:5" x14ac:dyDescent="0.3">
      <c r="A1931" s="1" t="s">
        <v>8404</v>
      </c>
      <c r="B1931" t="s">
        <v>9068</v>
      </c>
      <c r="C1931" t="s">
        <v>9069</v>
      </c>
    </row>
    <row r="1932" spans="1:5" x14ac:dyDescent="0.3">
      <c r="A1932" s="1" t="s">
        <v>8404</v>
      </c>
      <c r="B1932" t="s">
        <v>8954</v>
      </c>
      <c r="C1932" t="s">
        <v>8955</v>
      </c>
    </row>
    <row r="1933" spans="1:5" x14ac:dyDescent="0.3">
      <c r="A1933" s="1" t="s">
        <v>8404</v>
      </c>
      <c r="B1933" t="s">
        <v>8703</v>
      </c>
      <c r="C1933" t="s">
        <v>8704</v>
      </c>
    </row>
    <row r="1934" spans="1:5" x14ac:dyDescent="0.3">
      <c r="A1934" s="1" t="s">
        <v>8404</v>
      </c>
      <c r="B1934" t="s">
        <v>8890</v>
      </c>
      <c r="C1934" t="s">
        <v>8891</v>
      </c>
    </row>
    <row r="1935" spans="1:5" x14ac:dyDescent="0.3">
      <c r="A1935" s="1" t="s">
        <v>8404</v>
      </c>
      <c r="B1935" t="s">
        <v>8429</v>
      </c>
      <c r="C1935" t="s">
        <v>8430</v>
      </c>
    </row>
    <row r="1936" spans="1:5" x14ac:dyDescent="0.3">
      <c r="A1936" s="1" t="s">
        <v>8404</v>
      </c>
      <c r="B1936" t="s">
        <v>8429</v>
      </c>
      <c r="C1936" t="s">
        <v>8430</v>
      </c>
    </row>
    <row r="1937" spans="1:3" x14ac:dyDescent="0.3">
      <c r="A1937" s="1" t="s">
        <v>8404</v>
      </c>
      <c r="B1937" t="s">
        <v>8995</v>
      </c>
      <c r="C1937" t="s">
        <v>8996</v>
      </c>
    </row>
    <row r="1938" spans="1:3" x14ac:dyDescent="0.3">
      <c r="A1938" s="1" t="s">
        <v>8404</v>
      </c>
      <c r="B1938" t="s">
        <v>9031</v>
      </c>
      <c r="C1938" t="s">
        <v>9032</v>
      </c>
    </row>
    <row r="1939" spans="1:3" x14ac:dyDescent="0.3">
      <c r="A1939" s="1" t="s">
        <v>8404</v>
      </c>
      <c r="B1939" t="s">
        <v>9031</v>
      </c>
      <c r="C1939" t="s">
        <v>9032</v>
      </c>
    </row>
    <row r="1940" spans="1:3" x14ac:dyDescent="0.3">
      <c r="A1940" s="1" t="s">
        <v>8404</v>
      </c>
      <c r="B1940" t="s">
        <v>8501</v>
      </c>
      <c r="C1940" t="s">
        <v>8502</v>
      </c>
    </row>
    <row r="1941" spans="1:3" x14ac:dyDescent="0.3">
      <c r="A1941" s="1" t="s">
        <v>8404</v>
      </c>
      <c r="B1941" t="s">
        <v>8870</v>
      </c>
      <c r="C1941" t="s">
        <v>8871</v>
      </c>
    </row>
    <row r="1942" spans="1:3" x14ac:dyDescent="0.3">
      <c r="A1942" s="1" t="s">
        <v>8404</v>
      </c>
      <c r="B1942" t="s">
        <v>8870</v>
      </c>
      <c r="C1942" t="s">
        <v>8871</v>
      </c>
    </row>
    <row r="1943" spans="1:3" x14ac:dyDescent="0.3">
      <c r="A1943" s="1" t="s">
        <v>8404</v>
      </c>
      <c r="B1943" t="s">
        <v>9007</v>
      </c>
      <c r="C1943" t="s">
        <v>9008</v>
      </c>
    </row>
    <row r="1944" spans="1:3" x14ac:dyDescent="0.3">
      <c r="A1944" s="1" t="s">
        <v>8404</v>
      </c>
      <c r="B1944" t="s">
        <v>8995</v>
      </c>
      <c r="C1944" t="s">
        <v>8996</v>
      </c>
    </row>
    <row r="1945" spans="1:3" x14ac:dyDescent="0.3">
      <c r="A1945" s="1" t="s">
        <v>8404</v>
      </c>
      <c r="B1945" t="s">
        <v>8659</v>
      </c>
      <c r="C1945" t="s">
        <v>8660</v>
      </c>
    </row>
    <row r="1946" spans="1:3" x14ac:dyDescent="0.3">
      <c r="A1946" s="1" t="s">
        <v>8404</v>
      </c>
      <c r="B1946" t="s">
        <v>8824</v>
      </c>
      <c r="C1946" t="s">
        <v>8825</v>
      </c>
    </row>
    <row r="1947" spans="1:3" x14ac:dyDescent="0.3">
      <c r="A1947" s="1" t="s">
        <v>8404</v>
      </c>
      <c r="B1947" t="s">
        <v>9070</v>
      </c>
      <c r="C1947" t="s">
        <v>9071</v>
      </c>
    </row>
    <row r="1948" spans="1:3" x14ac:dyDescent="0.3">
      <c r="A1948" s="1" t="s">
        <v>8404</v>
      </c>
      <c r="B1948" t="s">
        <v>8659</v>
      </c>
      <c r="C1948" t="s">
        <v>8660</v>
      </c>
    </row>
    <row r="1949" spans="1:3" x14ac:dyDescent="0.3">
      <c r="A1949" s="1" t="s">
        <v>8404</v>
      </c>
      <c r="B1949" t="s">
        <v>8613</v>
      </c>
      <c r="C1949" t="s">
        <v>8614</v>
      </c>
    </row>
    <row r="1950" spans="1:3" x14ac:dyDescent="0.3">
      <c r="A1950" s="1" t="s">
        <v>8404</v>
      </c>
      <c r="B1950" t="s">
        <v>8417</v>
      </c>
      <c r="C1950" t="s">
        <v>8418</v>
      </c>
    </row>
    <row r="1951" spans="1:3" x14ac:dyDescent="0.3">
      <c r="A1951" s="1" t="s">
        <v>8404</v>
      </c>
      <c r="B1951" t="s">
        <v>8417</v>
      </c>
      <c r="C1951" t="s">
        <v>8418</v>
      </c>
    </row>
    <row r="1952" spans="1:3" x14ac:dyDescent="0.3">
      <c r="A1952" s="1" t="s">
        <v>8404</v>
      </c>
      <c r="B1952" t="s">
        <v>8417</v>
      </c>
      <c r="C1952" t="s">
        <v>8418</v>
      </c>
    </row>
    <row r="1953" spans="1:5" x14ac:dyDescent="0.3">
      <c r="A1953" s="1" t="s">
        <v>8404</v>
      </c>
      <c r="B1953" t="s">
        <v>8417</v>
      </c>
      <c r="C1953" t="s">
        <v>8418</v>
      </c>
    </row>
    <row r="1954" spans="1:5" x14ac:dyDescent="0.3">
      <c r="A1954" s="1" t="s">
        <v>8404</v>
      </c>
      <c r="B1954" t="s">
        <v>8417</v>
      </c>
      <c r="C1954" t="s">
        <v>8418</v>
      </c>
    </row>
    <row r="1955" spans="1:5" x14ac:dyDescent="0.3">
      <c r="A1955" s="1" t="s">
        <v>8404</v>
      </c>
      <c r="B1955" t="s">
        <v>8713</v>
      </c>
      <c r="C1955" t="s">
        <v>8714</v>
      </c>
      <c r="D1955" t="s">
        <v>8715</v>
      </c>
      <c r="E1955" t="s">
        <v>8716</v>
      </c>
    </row>
    <row r="1956" spans="1:5" x14ac:dyDescent="0.3">
      <c r="A1956" s="1" t="s">
        <v>8404</v>
      </c>
      <c r="B1956" t="s">
        <v>8715</v>
      </c>
      <c r="C1956" t="s">
        <v>8716</v>
      </c>
    </row>
    <row r="1957" spans="1:5" x14ac:dyDescent="0.3">
      <c r="A1957" s="1" t="s">
        <v>8404</v>
      </c>
      <c r="B1957" t="s">
        <v>8417</v>
      </c>
      <c r="C1957" t="s">
        <v>8418</v>
      </c>
    </row>
    <row r="1958" spans="1:5" x14ac:dyDescent="0.3">
      <c r="A1958" s="1" t="s">
        <v>8404</v>
      </c>
      <c r="B1958" t="s">
        <v>8713</v>
      </c>
      <c r="C1958" t="s">
        <v>8714</v>
      </c>
      <c r="D1958" t="s">
        <v>8715</v>
      </c>
      <c r="E1958" t="s">
        <v>8716</v>
      </c>
    </row>
    <row r="1959" spans="1:5" x14ac:dyDescent="0.3">
      <c r="A1959" s="1" t="s">
        <v>8404</v>
      </c>
      <c r="B1959" t="s">
        <v>8713</v>
      </c>
      <c r="C1959" t="s">
        <v>8714</v>
      </c>
      <c r="D1959" t="s">
        <v>8715</v>
      </c>
      <c r="E1959" t="s">
        <v>8716</v>
      </c>
    </row>
    <row r="1960" spans="1:5" x14ac:dyDescent="0.3">
      <c r="A1960" s="1" t="s">
        <v>8404</v>
      </c>
      <c r="B1960" t="s">
        <v>8713</v>
      </c>
      <c r="C1960" t="s">
        <v>8714</v>
      </c>
      <c r="D1960" t="s">
        <v>8715</v>
      </c>
      <c r="E1960" t="s">
        <v>8716</v>
      </c>
    </row>
    <row r="1961" spans="1:5" x14ac:dyDescent="0.3">
      <c r="A1961" s="1" t="s">
        <v>8404</v>
      </c>
      <c r="B1961" t="s">
        <v>8713</v>
      </c>
      <c r="C1961" t="s">
        <v>8714</v>
      </c>
      <c r="D1961" t="s">
        <v>8715</v>
      </c>
      <c r="E1961" t="s">
        <v>8716</v>
      </c>
    </row>
    <row r="1962" spans="1:5" x14ac:dyDescent="0.3">
      <c r="A1962" s="1" t="s">
        <v>8404</v>
      </c>
      <c r="B1962" t="s">
        <v>8641</v>
      </c>
      <c r="C1962" t="s">
        <v>8642</v>
      </c>
    </row>
    <row r="1963" spans="1:5" x14ac:dyDescent="0.3">
      <c r="A1963" s="1" t="s">
        <v>8404</v>
      </c>
      <c r="B1963" t="s">
        <v>8641</v>
      </c>
      <c r="C1963" t="s">
        <v>8642</v>
      </c>
    </row>
    <row r="1964" spans="1:5" x14ac:dyDescent="0.3">
      <c r="A1964" s="1" t="s">
        <v>8404</v>
      </c>
      <c r="B1964" t="s">
        <v>8814</v>
      </c>
      <c r="C1964" t="s">
        <v>8815</v>
      </c>
    </row>
    <row r="1965" spans="1:5" x14ac:dyDescent="0.3">
      <c r="A1965" s="1" t="s">
        <v>8404</v>
      </c>
      <c r="B1965" t="s">
        <v>8417</v>
      </c>
      <c r="C1965" t="s">
        <v>8418</v>
      </c>
    </row>
    <row r="1966" spans="1:5" x14ac:dyDescent="0.3">
      <c r="A1966" s="1" t="s">
        <v>8404</v>
      </c>
      <c r="B1966" t="s">
        <v>8613</v>
      </c>
      <c r="C1966" t="s">
        <v>8614</v>
      </c>
    </row>
    <row r="1967" spans="1:5" x14ac:dyDescent="0.3">
      <c r="A1967" s="1" t="s">
        <v>8404</v>
      </c>
      <c r="B1967" t="s">
        <v>8417</v>
      </c>
      <c r="C1967" t="s">
        <v>8418</v>
      </c>
    </row>
    <row r="1968" spans="1:5" x14ac:dyDescent="0.3">
      <c r="A1968" s="1" t="s">
        <v>8404</v>
      </c>
      <c r="B1968" t="s">
        <v>8417</v>
      </c>
      <c r="C1968" t="s">
        <v>8418</v>
      </c>
    </row>
    <row r="1969" spans="1:5" x14ac:dyDescent="0.3">
      <c r="A1969" s="1" t="s">
        <v>8404</v>
      </c>
      <c r="B1969" t="s">
        <v>8531</v>
      </c>
      <c r="C1969" t="s">
        <v>8532</v>
      </c>
    </row>
    <row r="1970" spans="1:5" x14ac:dyDescent="0.3">
      <c r="A1970" s="1" t="s">
        <v>8404</v>
      </c>
      <c r="B1970" t="s">
        <v>8445</v>
      </c>
      <c r="C1970" t="s">
        <v>8446</v>
      </c>
    </row>
    <row r="1971" spans="1:5" x14ac:dyDescent="0.3">
      <c r="A1971" s="1" t="s">
        <v>8404</v>
      </c>
      <c r="B1971" t="s">
        <v>8471</v>
      </c>
      <c r="C1971" t="s">
        <v>8472</v>
      </c>
    </row>
    <row r="1972" spans="1:5" x14ac:dyDescent="0.3">
      <c r="A1972" s="1" t="s">
        <v>8404</v>
      </c>
      <c r="B1972" t="s">
        <v>8471</v>
      </c>
      <c r="C1972" t="s">
        <v>8472</v>
      </c>
    </row>
    <row r="1973" spans="1:5" x14ac:dyDescent="0.3">
      <c r="A1973" s="1" t="s">
        <v>8404</v>
      </c>
      <c r="B1973" t="s">
        <v>8407</v>
      </c>
      <c r="C1973" t="s">
        <v>8408</v>
      </c>
      <c r="D1973" t="s">
        <v>8409</v>
      </c>
      <c r="E1973" t="s">
        <v>8410</v>
      </c>
    </row>
    <row r="1974" spans="1:5" x14ac:dyDescent="0.3">
      <c r="A1974" s="1" t="s">
        <v>8404</v>
      </c>
      <c r="B1974" t="s">
        <v>8407</v>
      </c>
      <c r="C1974" t="s">
        <v>8408</v>
      </c>
      <c r="D1974" t="s">
        <v>8409</v>
      </c>
      <c r="E1974" t="s">
        <v>8410</v>
      </c>
    </row>
    <row r="1975" spans="1:5" x14ac:dyDescent="0.3">
      <c r="A1975" s="1" t="s">
        <v>8404</v>
      </c>
      <c r="B1975" t="s">
        <v>8407</v>
      </c>
      <c r="C1975" t="s">
        <v>8408</v>
      </c>
      <c r="D1975" t="s">
        <v>8409</v>
      </c>
      <c r="E1975" t="s">
        <v>8410</v>
      </c>
    </row>
    <row r="1976" spans="1:5" x14ac:dyDescent="0.3">
      <c r="A1976" s="1" t="s">
        <v>8404</v>
      </c>
      <c r="B1976" t="s">
        <v>8659</v>
      </c>
      <c r="C1976" t="s">
        <v>8660</v>
      </c>
    </row>
    <row r="1977" spans="1:5" x14ac:dyDescent="0.3">
      <c r="A1977" s="1" t="s">
        <v>8404</v>
      </c>
      <c r="B1977" t="s">
        <v>8824</v>
      </c>
      <c r="C1977" t="s">
        <v>8825</v>
      </c>
    </row>
    <row r="1978" spans="1:5" x14ac:dyDescent="0.3">
      <c r="A1978" s="1" t="s">
        <v>8404</v>
      </c>
      <c r="B1978" t="s">
        <v>8824</v>
      </c>
      <c r="C1978" t="s">
        <v>8825</v>
      </c>
    </row>
    <row r="1979" spans="1:5" x14ac:dyDescent="0.3">
      <c r="A1979" s="1" t="s">
        <v>8404</v>
      </c>
      <c r="B1979" t="s">
        <v>8659</v>
      </c>
      <c r="C1979" t="s">
        <v>8660</v>
      </c>
    </row>
    <row r="1980" spans="1:5" x14ac:dyDescent="0.3">
      <c r="A1980" s="1" t="s">
        <v>8404</v>
      </c>
      <c r="B1980" t="s">
        <v>8659</v>
      </c>
      <c r="C1980" t="s">
        <v>8660</v>
      </c>
    </row>
    <row r="1981" spans="1:5" x14ac:dyDescent="0.3">
      <c r="A1981" s="1" t="s">
        <v>8404</v>
      </c>
      <c r="B1981" t="s">
        <v>8659</v>
      </c>
      <c r="C1981" t="s">
        <v>8660</v>
      </c>
    </row>
    <row r="1982" spans="1:5" x14ac:dyDescent="0.3">
      <c r="A1982" s="1" t="s">
        <v>8404</v>
      </c>
      <c r="B1982" t="s">
        <v>8579</v>
      </c>
      <c r="C1982" t="s">
        <v>8580</v>
      </c>
    </row>
    <row r="1983" spans="1:5" x14ac:dyDescent="0.3">
      <c r="A1983" s="1" t="s">
        <v>8404</v>
      </c>
      <c r="B1983" t="s">
        <v>8826</v>
      </c>
      <c r="C1983" t="s">
        <v>8827</v>
      </c>
    </row>
    <row r="1984" spans="1:5" x14ac:dyDescent="0.3">
      <c r="A1984" s="1" t="s">
        <v>8404</v>
      </c>
      <c r="B1984" t="s">
        <v>8565</v>
      </c>
      <c r="C1984" t="s">
        <v>8566</v>
      </c>
    </row>
    <row r="1985" spans="1:5" x14ac:dyDescent="0.3">
      <c r="A1985" s="1" t="s">
        <v>8404</v>
      </c>
      <c r="B1985" t="s">
        <v>8743</v>
      </c>
      <c r="C1985" t="s">
        <v>8744</v>
      </c>
    </row>
    <row r="1986" spans="1:5" x14ac:dyDescent="0.3">
      <c r="A1986" s="1" t="s">
        <v>8404</v>
      </c>
      <c r="B1986" t="s">
        <v>8417</v>
      </c>
      <c r="C1986" t="s">
        <v>8418</v>
      </c>
    </row>
    <row r="1987" spans="1:5" x14ac:dyDescent="0.3">
      <c r="A1987" s="1" t="s">
        <v>8404</v>
      </c>
      <c r="B1987" t="s">
        <v>8417</v>
      </c>
      <c r="C1987" t="s">
        <v>8418</v>
      </c>
    </row>
    <row r="1988" spans="1:5" x14ac:dyDescent="0.3">
      <c r="A1988" s="1" t="s">
        <v>8404</v>
      </c>
      <c r="B1988" t="s">
        <v>8417</v>
      </c>
      <c r="C1988" t="s">
        <v>8418</v>
      </c>
    </row>
    <row r="1989" spans="1:5" x14ac:dyDescent="0.3">
      <c r="A1989" s="1" t="s">
        <v>8404</v>
      </c>
      <c r="B1989" t="s">
        <v>8527</v>
      </c>
      <c r="C1989" t="s">
        <v>8528</v>
      </c>
    </row>
    <row r="1990" spans="1:5" x14ac:dyDescent="0.3">
      <c r="A1990" s="1" t="s">
        <v>8404</v>
      </c>
      <c r="B1990" t="s">
        <v>8417</v>
      </c>
      <c r="C1990" t="s">
        <v>8418</v>
      </c>
    </row>
    <row r="1991" spans="1:5" x14ac:dyDescent="0.3">
      <c r="A1991" s="1" t="s">
        <v>8404</v>
      </c>
      <c r="B1991" t="s">
        <v>8417</v>
      </c>
      <c r="C1991" t="s">
        <v>8418</v>
      </c>
    </row>
    <row r="1992" spans="1:5" x14ac:dyDescent="0.3">
      <c r="A1992" s="1" t="s">
        <v>8404</v>
      </c>
      <c r="B1992" t="s">
        <v>8713</v>
      </c>
      <c r="C1992" t="s">
        <v>8714</v>
      </c>
      <c r="D1992" t="s">
        <v>8715</v>
      </c>
      <c r="E1992" t="s">
        <v>8716</v>
      </c>
    </row>
    <row r="1993" spans="1:5" x14ac:dyDescent="0.3">
      <c r="A1993" s="1" t="s">
        <v>8404</v>
      </c>
      <c r="B1993" t="s">
        <v>8417</v>
      </c>
      <c r="C1993" t="s">
        <v>8418</v>
      </c>
    </row>
    <row r="1994" spans="1:5" x14ac:dyDescent="0.3">
      <c r="A1994" s="1" t="s">
        <v>8404</v>
      </c>
      <c r="B1994" t="s">
        <v>8713</v>
      </c>
      <c r="C1994" t="s">
        <v>8714</v>
      </c>
      <c r="D1994" t="s">
        <v>8715</v>
      </c>
      <c r="E1994" t="s">
        <v>8716</v>
      </c>
    </row>
    <row r="1995" spans="1:5" x14ac:dyDescent="0.3">
      <c r="A1995" s="1" t="s">
        <v>8404</v>
      </c>
      <c r="B1995" t="s">
        <v>8641</v>
      </c>
      <c r="C1995" t="s">
        <v>8642</v>
      </c>
    </row>
    <row r="1996" spans="1:5" x14ac:dyDescent="0.3">
      <c r="A1996" s="1" t="s">
        <v>8404</v>
      </c>
      <c r="B1996" t="s">
        <v>8713</v>
      </c>
      <c r="C1996" t="s">
        <v>8714</v>
      </c>
      <c r="D1996" t="s">
        <v>8715</v>
      </c>
      <c r="E1996" t="s">
        <v>8716</v>
      </c>
    </row>
    <row r="1997" spans="1:5" x14ac:dyDescent="0.3">
      <c r="A1997" s="1" t="s">
        <v>8404</v>
      </c>
      <c r="B1997" t="s">
        <v>8713</v>
      </c>
      <c r="C1997" t="s">
        <v>8714</v>
      </c>
      <c r="D1997" t="s">
        <v>8715</v>
      </c>
      <c r="E1997" t="s">
        <v>8716</v>
      </c>
    </row>
    <row r="1998" spans="1:5" x14ac:dyDescent="0.3">
      <c r="A1998" s="1" t="s">
        <v>8404</v>
      </c>
      <c r="B1998" t="s">
        <v>8641</v>
      </c>
      <c r="C1998" t="s">
        <v>8642</v>
      </c>
    </row>
    <row r="1999" spans="1:5" x14ac:dyDescent="0.3">
      <c r="A1999" s="1" t="s">
        <v>8404</v>
      </c>
      <c r="B1999" t="s">
        <v>8417</v>
      </c>
      <c r="C1999" t="s">
        <v>8418</v>
      </c>
    </row>
    <row r="2000" spans="1:5" x14ac:dyDescent="0.3">
      <c r="A2000" s="1" t="s">
        <v>8404</v>
      </c>
      <c r="B2000" t="s">
        <v>8641</v>
      </c>
      <c r="C2000" t="s">
        <v>8642</v>
      </c>
    </row>
    <row r="2001" spans="1:3" x14ac:dyDescent="0.3">
      <c r="A2001" s="1" t="s">
        <v>8404</v>
      </c>
      <c r="B2001" t="s">
        <v>8465</v>
      </c>
      <c r="C2001" t="s">
        <v>8466</v>
      </c>
    </row>
    <row r="2002" spans="1:3" x14ac:dyDescent="0.3">
      <c r="A2002" s="1" t="s">
        <v>8404</v>
      </c>
      <c r="B2002" t="s">
        <v>8447</v>
      </c>
      <c r="C2002" t="s">
        <v>8448</v>
      </c>
    </row>
    <row r="2003" spans="1:3" x14ac:dyDescent="0.3">
      <c r="A2003" s="1" t="s">
        <v>8404</v>
      </c>
      <c r="B2003" t="s">
        <v>8531</v>
      </c>
      <c r="C2003" t="s">
        <v>8532</v>
      </c>
    </row>
    <row r="2004" spans="1:3" x14ac:dyDescent="0.3">
      <c r="A2004" s="1" t="s">
        <v>8404</v>
      </c>
      <c r="B2004" t="s">
        <v>8715</v>
      </c>
      <c r="C2004" t="s">
        <v>8716</v>
      </c>
    </row>
    <row r="2005" spans="1:3" x14ac:dyDescent="0.3">
      <c r="A2005" s="1" t="s">
        <v>8404</v>
      </c>
      <c r="B2005" t="s">
        <v>8641</v>
      </c>
      <c r="C2005" t="s">
        <v>8642</v>
      </c>
    </row>
    <row r="2006" spans="1:3" x14ac:dyDescent="0.3">
      <c r="A2006" s="1" t="s">
        <v>8404</v>
      </c>
      <c r="B2006" t="s">
        <v>9072</v>
      </c>
      <c r="C2006" t="s">
        <v>9073</v>
      </c>
    </row>
    <row r="2007" spans="1:3" x14ac:dyDescent="0.3">
      <c r="A2007" s="1" t="s">
        <v>8404</v>
      </c>
      <c r="B2007" t="s">
        <v>8417</v>
      </c>
      <c r="C2007" t="s">
        <v>8418</v>
      </c>
    </row>
    <row r="2008" spans="1:3" x14ac:dyDescent="0.3">
      <c r="A2008" s="1" t="s">
        <v>8404</v>
      </c>
      <c r="B2008" t="s">
        <v>9074</v>
      </c>
      <c r="C2008" t="s">
        <v>9075</v>
      </c>
    </row>
    <row r="2009" spans="1:3" x14ac:dyDescent="0.3">
      <c r="A2009" s="1" t="s">
        <v>8404</v>
      </c>
      <c r="B2009" t="s">
        <v>8417</v>
      </c>
      <c r="C2009" t="s">
        <v>841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445"/>
  <sheetViews>
    <sheetView workbookViewId="0">
      <selection activeCell="C1" sqref="A1:XFD1048576"/>
    </sheetView>
  </sheetViews>
  <sheetFormatPr defaultRowHeight="13.2" customHeight="1" x14ac:dyDescent="0.3"/>
  <sheetData>
    <row r="1" spans="1:1" ht="13.2" customHeight="1" x14ac:dyDescent="0.3">
      <c r="A1" s="2"/>
    </row>
    <row r="2" spans="1:1" ht="13.2" customHeight="1" x14ac:dyDescent="0.3">
      <c r="A2" s="3"/>
    </row>
    <row r="3" spans="1:1" ht="13.2" customHeight="1" x14ac:dyDescent="0.3">
      <c r="A3" s="2"/>
    </row>
    <row r="4" spans="1:1" ht="13.2" customHeight="1" x14ac:dyDescent="0.3">
      <c r="A4" s="3"/>
    </row>
    <row r="5" spans="1:1" ht="13.2" customHeight="1" x14ac:dyDescent="0.3">
      <c r="A5" s="2"/>
    </row>
    <row r="6" spans="1:1" ht="13.2" customHeight="1" x14ac:dyDescent="0.3">
      <c r="A6" s="3"/>
    </row>
    <row r="7" spans="1:1" ht="13.2" customHeight="1" x14ac:dyDescent="0.3">
      <c r="A7" s="2"/>
    </row>
    <row r="8" spans="1:1" ht="13.2" customHeight="1" x14ac:dyDescent="0.3">
      <c r="A8" s="3"/>
    </row>
    <row r="9" spans="1:1" ht="13.2" customHeight="1" x14ac:dyDescent="0.3">
      <c r="A9" s="2"/>
    </row>
    <row r="10" spans="1:1" ht="13.2" customHeight="1" x14ac:dyDescent="0.3">
      <c r="A10" s="3"/>
    </row>
    <row r="11" spans="1:1" ht="13.2" customHeight="1" x14ac:dyDescent="0.3">
      <c r="A11" s="2"/>
    </row>
    <row r="12" spans="1:1" ht="13.2" customHeight="1" x14ac:dyDescent="0.3">
      <c r="A12" s="3"/>
    </row>
    <row r="13" spans="1:1" ht="13.2" customHeight="1" x14ac:dyDescent="0.3">
      <c r="A13" s="2"/>
    </row>
    <row r="14" spans="1:1" ht="13.2" customHeight="1" x14ac:dyDescent="0.3">
      <c r="A14" s="3"/>
    </row>
    <row r="15" spans="1:1" ht="13.2" customHeight="1" x14ac:dyDescent="0.3">
      <c r="A15" s="2"/>
    </row>
    <row r="16" spans="1:1" ht="13.2" customHeight="1" x14ac:dyDescent="0.3">
      <c r="A16" s="3"/>
    </row>
    <row r="17" spans="1:1" ht="13.2" customHeight="1" x14ac:dyDescent="0.3">
      <c r="A17" s="2"/>
    </row>
    <row r="18" spans="1:1" ht="13.2" customHeight="1" x14ac:dyDescent="0.3">
      <c r="A18" s="3"/>
    </row>
    <row r="19" spans="1:1" ht="13.2" customHeight="1" x14ac:dyDescent="0.3">
      <c r="A19" s="2"/>
    </row>
    <row r="20" spans="1:1" ht="13.2" customHeight="1" x14ac:dyDescent="0.3">
      <c r="A20" s="3"/>
    </row>
    <row r="21" spans="1:1" ht="13.2" customHeight="1" x14ac:dyDescent="0.3">
      <c r="A21" s="2"/>
    </row>
    <row r="22" spans="1:1" ht="13.2" customHeight="1" x14ac:dyDescent="0.3">
      <c r="A22" s="3"/>
    </row>
    <row r="23" spans="1:1" ht="13.2" customHeight="1" x14ac:dyDescent="0.3">
      <c r="A23" s="2"/>
    </row>
    <row r="24" spans="1:1" ht="13.2" customHeight="1" x14ac:dyDescent="0.3">
      <c r="A24" s="3"/>
    </row>
    <row r="25" spans="1:1" ht="13.2" customHeight="1" x14ac:dyDescent="0.3">
      <c r="A25" s="2"/>
    </row>
    <row r="26" spans="1:1" ht="13.2" customHeight="1" x14ac:dyDescent="0.3">
      <c r="A26" s="3"/>
    </row>
    <row r="27" spans="1:1" ht="13.2" customHeight="1" x14ac:dyDescent="0.3">
      <c r="A27" s="2"/>
    </row>
    <row r="28" spans="1:1" ht="13.2" customHeight="1" x14ac:dyDescent="0.3">
      <c r="A28" s="3"/>
    </row>
    <row r="29" spans="1:1" ht="13.2" customHeight="1" x14ac:dyDescent="0.3">
      <c r="A29" s="2"/>
    </row>
    <row r="30" spans="1:1" ht="13.2" customHeight="1" x14ac:dyDescent="0.3">
      <c r="A30" s="3"/>
    </row>
    <row r="31" spans="1:1" ht="13.2" customHeight="1" x14ac:dyDescent="0.3">
      <c r="A31" s="2"/>
    </row>
    <row r="32" spans="1:1" ht="13.2" customHeight="1" x14ac:dyDescent="0.3">
      <c r="A32" s="3"/>
    </row>
    <row r="33" spans="1:1" ht="13.2" customHeight="1" x14ac:dyDescent="0.3">
      <c r="A33" s="2"/>
    </row>
    <row r="34" spans="1:1" ht="13.2" customHeight="1" x14ac:dyDescent="0.3">
      <c r="A34" s="3"/>
    </row>
    <row r="35" spans="1:1" ht="13.2" customHeight="1" x14ac:dyDescent="0.3">
      <c r="A35" s="2"/>
    </row>
    <row r="36" spans="1:1" ht="13.2" customHeight="1" x14ac:dyDescent="0.3">
      <c r="A36" s="3"/>
    </row>
    <row r="37" spans="1:1" ht="13.2" customHeight="1" x14ac:dyDescent="0.3">
      <c r="A37" s="2"/>
    </row>
    <row r="38" spans="1:1" ht="13.2" customHeight="1" x14ac:dyDescent="0.3">
      <c r="A38" s="3"/>
    </row>
    <row r="39" spans="1:1" ht="13.2" customHeight="1" x14ac:dyDescent="0.3">
      <c r="A39" s="2"/>
    </row>
    <row r="40" spans="1:1" ht="13.2" customHeight="1" x14ac:dyDescent="0.3">
      <c r="A40" s="3"/>
    </row>
    <row r="41" spans="1:1" ht="13.2" customHeight="1" x14ac:dyDescent="0.3">
      <c r="A41" s="2"/>
    </row>
    <row r="42" spans="1:1" ht="13.2" customHeight="1" x14ac:dyDescent="0.3">
      <c r="A42" s="3"/>
    </row>
    <row r="43" spans="1:1" ht="13.2" customHeight="1" x14ac:dyDescent="0.3">
      <c r="A43" s="2"/>
    </row>
    <row r="44" spans="1:1" ht="13.2" customHeight="1" x14ac:dyDescent="0.3">
      <c r="A44" s="3"/>
    </row>
    <row r="45" spans="1:1" ht="13.2" customHeight="1" x14ac:dyDescent="0.3">
      <c r="A45" s="2"/>
    </row>
    <row r="46" spans="1:1" ht="13.2" customHeight="1" x14ac:dyDescent="0.3">
      <c r="A46" s="3"/>
    </row>
    <row r="47" spans="1:1" ht="13.2" customHeight="1" x14ac:dyDescent="0.3">
      <c r="A47" s="2"/>
    </row>
    <row r="48" spans="1:1" ht="13.2" customHeight="1" x14ac:dyDescent="0.3">
      <c r="A48" s="3"/>
    </row>
    <row r="49" spans="1:1" ht="13.2" customHeight="1" x14ac:dyDescent="0.3">
      <c r="A49" s="2"/>
    </row>
    <row r="50" spans="1:1" ht="13.2" customHeight="1" x14ac:dyDescent="0.3">
      <c r="A50" s="3"/>
    </row>
    <row r="51" spans="1:1" ht="13.2" customHeight="1" x14ac:dyDescent="0.3">
      <c r="A51" s="2"/>
    </row>
    <row r="52" spans="1:1" ht="13.2" customHeight="1" x14ac:dyDescent="0.3">
      <c r="A52" s="3"/>
    </row>
    <row r="53" spans="1:1" ht="13.2" customHeight="1" x14ac:dyDescent="0.3">
      <c r="A53" s="2"/>
    </row>
    <row r="54" spans="1:1" ht="13.2" customHeight="1" x14ac:dyDescent="0.3">
      <c r="A54" s="3"/>
    </row>
    <row r="55" spans="1:1" ht="13.2" customHeight="1" x14ac:dyDescent="0.3">
      <c r="A55" s="2"/>
    </row>
    <row r="56" spans="1:1" ht="13.2" customHeight="1" x14ac:dyDescent="0.3">
      <c r="A56" s="3"/>
    </row>
    <row r="57" spans="1:1" ht="13.2" customHeight="1" x14ac:dyDescent="0.3">
      <c r="A57" s="2"/>
    </row>
    <row r="58" spans="1:1" ht="13.2" customHeight="1" x14ac:dyDescent="0.3">
      <c r="A58" s="3"/>
    </row>
    <row r="59" spans="1:1" ht="13.2" customHeight="1" x14ac:dyDescent="0.3">
      <c r="A59" s="2"/>
    </row>
    <row r="60" spans="1:1" ht="13.2" customHeight="1" x14ac:dyDescent="0.3">
      <c r="A60" s="3"/>
    </row>
    <row r="61" spans="1:1" ht="13.2" customHeight="1" x14ac:dyDescent="0.3">
      <c r="A61" s="2"/>
    </row>
    <row r="62" spans="1:1" ht="13.2" customHeight="1" x14ac:dyDescent="0.3">
      <c r="A62" s="3"/>
    </row>
    <row r="63" spans="1:1" ht="13.2" customHeight="1" x14ac:dyDescent="0.3">
      <c r="A63" s="2"/>
    </row>
    <row r="64" spans="1:1" ht="13.2" customHeight="1" x14ac:dyDescent="0.3">
      <c r="A64" s="3"/>
    </row>
    <row r="65" spans="1:1" ht="13.2" customHeight="1" x14ac:dyDescent="0.3">
      <c r="A65" s="2"/>
    </row>
    <row r="66" spans="1:1" ht="13.2" customHeight="1" x14ac:dyDescent="0.3">
      <c r="A66" s="3"/>
    </row>
    <row r="67" spans="1:1" ht="13.2" customHeight="1" x14ac:dyDescent="0.3">
      <c r="A67" s="2"/>
    </row>
    <row r="68" spans="1:1" ht="13.2" customHeight="1" x14ac:dyDescent="0.3">
      <c r="A68" s="3"/>
    </row>
    <row r="69" spans="1:1" ht="13.2" customHeight="1" x14ac:dyDescent="0.3">
      <c r="A69" s="2"/>
    </row>
    <row r="70" spans="1:1" ht="13.2" customHeight="1" x14ac:dyDescent="0.3">
      <c r="A70" s="3"/>
    </row>
    <row r="71" spans="1:1" ht="13.2" customHeight="1" x14ac:dyDescent="0.3">
      <c r="A71" s="2"/>
    </row>
    <row r="72" spans="1:1" ht="13.2" customHeight="1" x14ac:dyDescent="0.3">
      <c r="A72" s="3"/>
    </row>
    <row r="73" spans="1:1" ht="13.2" customHeight="1" x14ac:dyDescent="0.3">
      <c r="A73" s="2"/>
    </row>
    <row r="74" spans="1:1" ht="13.2" customHeight="1" x14ac:dyDescent="0.3">
      <c r="A74" s="3"/>
    </row>
    <row r="75" spans="1:1" ht="13.2" customHeight="1" x14ac:dyDescent="0.3">
      <c r="A75" s="2"/>
    </row>
    <row r="76" spans="1:1" ht="13.2" customHeight="1" x14ac:dyDescent="0.3">
      <c r="A76" s="3"/>
    </row>
    <row r="77" spans="1:1" ht="13.2" customHeight="1" x14ac:dyDescent="0.3">
      <c r="A77" s="2"/>
    </row>
    <row r="78" spans="1:1" ht="13.2" customHeight="1" x14ac:dyDescent="0.3">
      <c r="A78" s="3"/>
    </row>
    <row r="79" spans="1:1" ht="13.2" customHeight="1" x14ac:dyDescent="0.3">
      <c r="A79" s="2"/>
    </row>
    <row r="80" spans="1:1" ht="13.2" customHeight="1" x14ac:dyDescent="0.3">
      <c r="A80" s="3"/>
    </row>
    <row r="81" spans="1:1" ht="13.2" customHeight="1" x14ac:dyDescent="0.3">
      <c r="A81" s="2"/>
    </row>
    <row r="82" spans="1:1" ht="13.2" customHeight="1" x14ac:dyDescent="0.3">
      <c r="A82" s="3"/>
    </row>
    <row r="83" spans="1:1" ht="13.2" customHeight="1" x14ac:dyDescent="0.3">
      <c r="A83" s="2"/>
    </row>
    <row r="84" spans="1:1" ht="13.2" customHeight="1" x14ac:dyDescent="0.3">
      <c r="A84" s="3"/>
    </row>
    <row r="85" spans="1:1" ht="13.2" customHeight="1" x14ac:dyDescent="0.3">
      <c r="A85" s="2"/>
    </row>
    <row r="86" spans="1:1" ht="13.2" customHeight="1" x14ac:dyDescent="0.3">
      <c r="A86" s="3"/>
    </row>
    <row r="87" spans="1:1" ht="13.2" customHeight="1" x14ac:dyDescent="0.3">
      <c r="A87" s="2"/>
    </row>
    <row r="88" spans="1:1" ht="13.2" customHeight="1" x14ac:dyDescent="0.3">
      <c r="A88" s="3"/>
    </row>
    <row r="89" spans="1:1" ht="13.2" customHeight="1" x14ac:dyDescent="0.3">
      <c r="A89" s="2"/>
    </row>
    <row r="90" spans="1:1" ht="13.2" customHeight="1" x14ac:dyDescent="0.3">
      <c r="A90" s="3"/>
    </row>
    <row r="91" spans="1:1" ht="13.2" customHeight="1" x14ac:dyDescent="0.3">
      <c r="A91" s="2"/>
    </row>
    <row r="92" spans="1:1" ht="13.2" customHeight="1" x14ac:dyDescent="0.3">
      <c r="A92" s="3"/>
    </row>
    <row r="93" spans="1:1" ht="13.2" customHeight="1" x14ac:dyDescent="0.3">
      <c r="A93" s="2"/>
    </row>
    <row r="94" spans="1:1" ht="13.2" customHeight="1" x14ac:dyDescent="0.3">
      <c r="A94" s="3"/>
    </row>
    <row r="95" spans="1:1" ht="13.2" customHeight="1" x14ac:dyDescent="0.3">
      <c r="A95" s="2"/>
    </row>
    <row r="96" spans="1:1" ht="13.2" customHeight="1" x14ac:dyDescent="0.3">
      <c r="A96" s="3"/>
    </row>
    <row r="97" spans="1:1" ht="13.2" customHeight="1" x14ac:dyDescent="0.3">
      <c r="A97" s="2"/>
    </row>
    <row r="98" spans="1:1" ht="13.2" customHeight="1" x14ac:dyDescent="0.3">
      <c r="A98" s="3"/>
    </row>
    <row r="99" spans="1:1" ht="13.2" customHeight="1" x14ac:dyDescent="0.3">
      <c r="A99" s="2"/>
    </row>
    <row r="100" spans="1:1" ht="13.2" customHeight="1" x14ac:dyDescent="0.3">
      <c r="A100" s="3"/>
    </row>
    <row r="101" spans="1:1" ht="13.2" customHeight="1" x14ac:dyDescent="0.3">
      <c r="A101" s="2"/>
    </row>
    <row r="102" spans="1:1" ht="13.2" customHeight="1" x14ac:dyDescent="0.3">
      <c r="A102" s="3"/>
    </row>
    <row r="103" spans="1:1" ht="13.2" customHeight="1" x14ac:dyDescent="0.3">
      <c r="A103" s="2"/>
    </row>
    <row r="104" spans="1:1" ht="13.2" customHeight="1" x14ac:dyDescent="0.3">
      <c r="A104" s="3"/>
    </row>
    <row r="105" spans="1:1" ht="13.2" customHeight="1" x14ac:dyDescent="0.3">
      <c r="A105" s="2"/>
    </row>
    <row r="106" spans="1:1" ht="13.2" customHeight="1" x14ac:dyDescent="0.3">
      <c r="A106" s="3"/>
    </row>
    <row r="107" spans="1:1" ht="13.2" customHeight="1" x14ac:dyDescent="0.3">
      <c r="A107" s="2"/>
    </row>
    <row r="108" spans="1:1" ht="13.2" customHeight="1" x14ac:dyDescent="0.3">
      <c r="A108" s="3"/>
    </row>
    <row r="109" spans="1:1" ht="13.2" customHeight="1" x14ac:dyDescent="0.3">
      <c r="A109" s="2"/>
    </row>
    <row r="110" spans="1:1" ht="13.2" customHeight="1" x14ac:dyDescent="0.3">
      <c r="A110" s="3"/>
    </row>
    <row r="111" spans="1:1" ht="13.2" customHeight="1" x14ac:dyDescent="0.3">
      <c r="A111" s="2"/>
    </row>
    <row r="112" spans="1:1" ht="13.2" customHeight="1" x14ac:dyDescent="0.3">
      <c r="A112" s="3"/>
    </row>
    <row r="113" spans="1:1" ht="13.2" customHeight="1" x14ac:dyDescent="0.3">
      <c r="A113" s="2"/>
    </row>
    <row r="114" spans="1:1" ht="13.2" customHeight="1" x14ac:dyDescent="0.3">
      <c r="A114" s="3"/>
    </row>
    <row r="115" spans="1:1" ht="13.2" customHeight="1" x14ac:dyDescent="0.3">
      <c r="A115" s="2"/>
    </row>
    <row r="116" spans="1:1" ht="13.2" customHeight="1" x14ac:dyDescent="0.3">
      <c r="A116" s="3"/>
    </row>
    <row r="117" spans="1:1" ht="13.2" customHeight="1" x14ac:dyDescent="0.3">
      <c r="A117" s="2"/>
    </row>
    <row r="118" spans="1:1" ht="13.2" customHeight="1" x14ac:dyDescent="0.3">
      <c r="A118" s="3"/>
    </row>
    <row r="119" spans="1:1" ht="13.2" customHeight="1" x14ac:dyDescent="0.3">
      <c r="A119" s="2"/>
    </row>
    <row r="120" spans="1:1" ht="13.2" customHeight="1" x14ac:dyDescent="0.3">
      <c r="A120" s="3"/>
    </row>
    <row r="121" spans="1:1" ht="13.2" customHeight="1" x14ac:dyDescent="0.3">
      <c r="A121" s="2"/>
    </row>
    <row r="122" spans="1:1" ht="13.2" customHeight="1" x14ac:dyDescent="0.3">
      <c r="A122" s="3"/>
    </row>
    <row r="123" spans="1:1" ht="13.2" customHeight="1" x14ac:dyDescent="0.3">
      <c r="A123" s="2"/>
    </row>
    <row r="124" spans="1:1" ht="13.2" customHeight="1" x14ac:dyDescent="0.3">
      <c r="A124" s="3"/>
    </row>
    <row r="125" spans="1:1" ht="13.2" customHeight="1" x14ac:dyDescent="0.3">
      <c r="A125" s="2"/>
    </row>
    <row r="126" spans="1:1" ht="13.2" customHeight="1" x14ac:dyDescent="0.3">
      <c r="A126" s="3"/>
    </row>
    <row r="127" spans="1:1" ht="13.2" customHeight="1" x14ac:dyDescent="0.3">
      <c r="A127" s="2"/>
    </row>
    <row r="128" spans="1:1" ht="13.2" customHeight="1" x14ac:dyDescent="0.3">
      <c r="A128" s="3"/>
    </row>
    <row r="129" spans="1:1" ht="13.2" customHeight="1" x14ac:dyDescent="0.3">
      <c r="A129" s="2"/>
    </row>
    <row r="130" spans="1:1" ht="13.2" customHeight="1" x14ac:dyDescent="0.3">
      <c r="A130" s="3"/>
    </row>
    <row r="131" spans="1:1" ht="13.2" customHeight="1" x14ac:dyDescent="0.3">
      <c r="A131" s="2"/>
    </row>
    <row r="132" spans="1:1" ht="13.2" customHeight="1" x14ac:dyDescent="0.3">
      <c r="A132" s="3"/>
    </row>
    <row r="133" spans="1:1" ht="13.2" customHeight="1" x14ac:dyDescent="0.3">
      <c r="A133" s="2"/>
    </row>
    <row r="134" spans="1:1" ht="13.2" customHeight="1" x14ac:dyDescent="0.3">
      <c r="A134" s="3"/>
    </row>
    <row r="135" spans="1:1" ht="13.2" customHeight="1" x14ac:dyDescent="0.3">
      <c r="A135" s="2"/>
    </row>
    <row r="136" spans="1:1" ht="13.2" customHeight="1" x14ac:dyDescent="0.3">
      <c r="A136" s="3"/>
    </row>
    <row r="137" spans="1:1" ht="13.2" customHeight="1" x14ac:dyDescent="0.3">
      <c r="A137" s="2"/>
    </row>
    <row r="138" spans="1:1" ht="13.2" customHeight="1" x14ac:dyDescent="0.3">
      <c r="A138" s="3"/>
    </row>
    <row r="139" spans="1:1" ht="13.2" customHeight="1" x14ac:dyDescent="0.3">
      <c r="A139" s="2"/>
    </row>
    <row r="140" spans="1:1" ht="13.2" customHeight="1" x14ac:dyDescent="0.3">
      <c r="A140" s="3"/>
    </row>
    <row r="141" spans="1:1" ht="13.2" customHeight="1" x14ac:dyDescent="0.3">
      <c r="A141" s="2"/>
    </row>
    <row r="142" spans="1:1" ht="13.2" customHeight="1" x14ac:dyDescent="0.3">
      <c r="A142" s="3"/>
    </row>
    <row r="143" spans="1:1" ht="13.2" customHeight="1" x14ac:dyDescent="0.3">
      <c r="A143" s="2"/>
    </row>
    <row r="144" spans="1:1" ht="13.2" customHeight="1" x14ac:dyDescent="0.3">
      <c r="A144" s="3"/>
    </row>
    <row r="145" spans="1:1" ht="13.2" customHeight="1" x14ac:dyDescent="0.3">
      <c r="A145" s="2"/>
    </row>
    <row r="146" spans="1:1" ht="13.2" customHeight="1" x14ac:dyDescent="0.3">
      <c r="A146" s="3"/>
    </row>
    <row r="147" spans="1:1" ht="13.2" customHeight="1" x14ac:dyDescent="0.3">
      <c r="A147" s="2"/>
    </row>
    <row r="148" spans="1:1" ht="13.2" customHeight="1" x14ac:dyDescent="0.3">
      <c r="A148" s="3"/>
    </row>
    <row r="149" spans="1:1" ht="13.2" customHeight="1" x14ac:dyDescent="0.3">
      <c r="A149" s="2"/>
    </row>
    <row r="150" spans="1:1" ht="13.2" customHeight="1" x14ac:dyDescent="0.3">
      <c r="A150" s="3"/>
    </row>
    <row r="151" spans="1:1" ht="13.2" customHeight="1" x14ac:dyDescent="0.3">
      <c r="A151" s="2"/>
    </row>
    <row r="152" spans="1:1" ht="13.2" customHeight="1" x14ac:dyDescent="0.3">
      <c r="A152" s="3"/>
    </row>
    <row r="153" spans="1:1" ht="13.2" customHeight="1" x14ac:dyDescent="0.3">
      <c r="A153" s="2"/>
    </row>
    <row r="154" spans="1:1" ht="13.2" customHeight="1" x14ac:dyDescent="0.3">
      <c r="A154" s="3"/>
    </row>
    <row r="155" spans="1:1" ht="13.2" customHeight="1" x14ac:dyDescent="0.3">
      <c r="A155" s="2"/>
    </row>
    <row r="156" spans="1:1" ht="13.2" customHeight="1" x14ac:dyDescent="0.3">
      <c r="A156" s="3"/>
    </row>
    <row r="157" spans="1:1" ht="13.2" customHeight="1" x14ac:dyDescent="0.3">
      <c r="A157" s="2"/>
    </row>
    <row r="158" spans="1:1" ht="13.2" customHeight="1" x14ac:dyDescent="0.3">
      <c r="A158" s="3"/>
    </row>
    <row r="159" spans="1:1" ht="13.2" customHeight="1" x14ac:dyDescent="0.3">
      <c r="A159" s="2"/>
    </row>
    <row r="160" spans="1:1" ht="13.2" customHeight="1" x14ac:dyDescent="0.3">
      <c r="A160" s="3"/>
    </row>
    <row r="161" spans="1:1" ht="13.2" customHeight="1" x14ac:dyDescent="0.3">
      <c r="A161" s="2"/>
    </row>
    <row r="162" spans="1:1" ht="13.2" customHeight="1" x14ac:dyDescent="0.3">
      <c r="A162" s="3"/>
    </row>
    <row r="163" spans="1:1" ht="13.2" customHeight="1" x14ac:dyDescent="0.3">
      <c r="A163" s="2"/>
    </row>
    <row r="164" spans="1:1" ht="13.2" customHeight="1" x14ac:dyDescent="0.3">
      <c r="A164" s="3"/>
    </row>
    <row r="165" spans="1:1" ht="13.2" customHeight="1" x14ac:dyDescent="0.3">
      <c r="A165" s="2"/>
    </row>
    <row r="166" spans="1:1" ht="13.2" customHeight="1" x14ac:dyDescent="0.3">
      <c r="A166" s="3"/>
    </row>
    <row r="167" spans="1:1" ht="13.2" customHeight="1" x14ac:dyDescent="0.3">
      <c r="A167" s="2"/>
    </row>
    <row r="168" spans="1:1" ht="13.2" customHeight="1" x14ac:dyDescent="0.3">
      <c r="A168" s="3"/>
    </row>
    <row r="169" spans="1:1" ht="13.2" customHeight="1" x14ac:dyDescent="0.3">
      <c r="A169" s="2"/>
    </row>
    <row r="170" spans="1:1" ht="13.2" customHeight="1" x14ac:dyDescent="0.3">
      <c r="A170" s="3"/>
    </row>
    <row r="171" spans="1:1" ht="13.2" customHeight="1" x14ac:dyDescent="0.3">
      <c r="A171" s="2"/>
    </row>
    <row r="172" spans="1:1" ht="13.2" customHeight="1" x14ac:dyDescent="0.3">
      <c r="A172" s="3"/>
    </row>
    <row r="173" spans="1:1" ht="13.2" customHeight="1" x14ac:dyDescent="0.3">
      <c r="A173" s="2"/>
    </row>
    <row r="174" spans="1:1" ht="13.2" customHeight="1" x14ac:dyDescent="0.3">
      <c r="A174" s="3"/>
    </row>
    <row r="175" spans="1:1" ht="13.2" customHeight="1" x14ac:dyDescent="0.3">
      <c r="A175" s="2"/>
    </row>
    <row r="176" spans="1:1" ht="13.2" customHeight="1" x14ac:dyDescent="0.3">
      <c r="A176" s="3"/>
    </row>
    <row r="177" spans="1:1" ht="13.2" customHeight="1" x14ac:dyDescent="0.3">
      <c r="A177" s="2"/>
    </row>
    <row r="178" spans="1:1" ht="13.2" customHeight="1" x14ac:dyDescent="0.3">
      <c r="A178" s="3"/>
    </row>
    <row r="179" spans="1:1" ht="13.2" customHeight="1" x14ac:dyDescent="0.3">
      <c r="A179" s="2"/>
    </row>
    <row r="180" spans="1:1" ht="13.2" customHeight="1" x14ac:dyDescent="0.3">
      <c r="A180" s="3"/>
    </row>
    <row r="181" spans="1:1" ht="13.2" customHeight="1" x14ac:dyDescent="0.3">
      <c r="A181" s="2"/>
    </row>
    <row r="182" spans="1:1" ht="13.2" customHeight="1" x14ac:dyDescent="0.3">
      <c r="A182" s="3"/>
    </row>
    <row r="183" spans="1:1" ht="13.2" customHeight="1" x14ac:dyDescent="0.3">
      <c r="A183" s="2"/>
    </row>
    <row r="184" spans="1:1" ht="13.2" customHeight="1" x14ac:dyDescent="0.3">
      <c r="A184" s="3"/>
    </row>
    <row r="185" spans="1:1" ht="13.2" customHeight="1" x14ac:dyDescent="0.3">
      <c r="A185" s="2"/>
    </row>
    <row r="186" spans="1:1" ht="13.2" customHeight="1" x14ac:dyDescent="0.3">
      <c r="A186" s="3"/>
    </row>
    <row r="187" spans="1:1" ht="13.2" customHeight="1" x14ac:dyDescent="0.3">
      <c r="A187" s="2"/>
    </row>
    <row r="188" spans="1:1" ht="13.2" customHeight="1" x14ac:dyDescent="0.3">
      <c r="A188" s="3"/>
    </row>
    <row r="189" spans="1:1" ht="13.2" customHeight="1" x14ac:dyDescent="0.3">
      <c r="A189" s="2"/>
    </row>
    <row r="190" spans="1:1" ht="13.2" customHeight="1" x14ac:dyDescent="0.3">
      <c r="A190" s="3"/>
    </row>
    <row r="191" spans="1:1" ht="13.2" customHeight="1" x14ac:dyDescent="0.3">
      <c r="A191" s="2"/>
    </row>
    <row r="192" spans="1:1" ht="13.2" customHeight="1" x14ac:dyDescent="0.3">
      <c r="A192" s="3"/>
    </row>
    <row r="193" spans="1:1" ht="13.2" customHeight="1" x14ac:dyDescent="0.3">
      <c r="A193" s="2"/>
    </row>
    <row r="194" spans="1:1" ht="13.2" customHeight="1" x14ac:dyDescent="0.3">
      <c r="A194" s="3"/>
    </row>
    <row r="195" spans="1:1" ht="13.2" customHeight="1" x14ac:dyDescent="0.3">
      <c r="A195" s="2"/>
    </row>
    <row r="196" spans="1:1" ht="13.2" customHeight="1" x14ac:dyDescent="0.3">
      <c r="A196" s="3"/>
    </row>
    <row r="197" spans="1:1" ht="13.2" customHeight="1" x14ac:dyDescent="0.3">
      <c r="A197" s="2"/>
    </row>
    <row r="198" spans="1:1" ht="13.2" customHeight="1" x14ac:dyDescent="0.3">
      <c r="A198" s="3"/>
    </row>
    <row r="199" spans="1:1" ht="13.2" customHeight="1" x14ac:dyDescent="0.3">
      <c r="A199" s="2"/>
    </row>
    <row r="200" spans="1:1" ht="13.2" customHeight="1" x14ac:dyDescent="0.3">
      <c r="A200" s="3"/>
    </row>
    <row r="201" spans="1:1" ht="13.2" customHeight="1" x14ac:dyDescent="0.3">
      <c r="A201" s="2"/>
    </row>
    <row r="202" spans="1:1" ht="13.2" customHeight="1" x14ac:dyDescent="0.3">
      <c r="A202" s="3"/>
    </row>
    <row r="203" spans="1:1" ht="13.2" customHeight="1" x14ac:dyDescent="0.3">
      <c r="A203" s="2"/>
    </row>
    <row r="204" spans="1:1" ht="13.2" customHeight="1" x14ac:dyDescent="0.3">
      <c r="A204" s="3"/>
    </row>
    <row r="205" spans="1:1" ht="13.2" customHeight="1" x14ac:dyDescent="0.3">
      <c r="A205" s="2"/>
    </row>
    <row r="206" spans="1:1" ht="13.2" customHeight="1" x14ac:dyDescent="0.3">
      <c r="A206" s="3"/>
    </row>
    <row r="207" spans="1:1" ht="13.2" customHeight="1" x14ac:dyDescent="0.3">
      <c r="A207" s="2"/>
    </row>
    <row r="208" spans="1:1" ht="13.2" customHeight="1" x14ac:dyDescent="0.3">
      <c r="A208" s="3"/>
    </row>
    <row r="209" spans="1:1" ht="13.2" customHeight="1" x14ac:dyDescent="0.3">
      <c r="A209" s="2"/>
    </row>
    <row r="210" spans="1:1" ht="13.2" customHeight="1" x14ac:dyDescent="0.3">
      <c r="A210" s="3"/>
    </row>
    <row r="211" spans="1:1" ht="13.2" customHeight="1" x14ac:dyDescent="0.3">
      <c r="A211" s="2"/>
    </row>
    <row r="212" spans="1:1" ht="13.2" customHeight="1" x14ac:dyDescent="0.3">
      <c r="A212" s="3"/>
    </row>
    <row r="213" spans="1:1" ht="13.2" customHeight="1" x14ac:dyDescent="0.3">
      <c r="A213" s="2"/>
    </row>
    <row r="214" spans="1:1" ht="13.2" customHeight="1" x14ac:dyDescent="0.3">
      <c r="A214" s="3"/>
    </row>
    <row r="215" spans="1:1" ht="13.2" customHeight="1" x14ac:dyDescent="0.3">
      <c r="A215" s="2"/>
    </row>
    <row r="216" spans="1:1" ht="13.2" customHeight="1" x14ac:dyDescent="0.3">
      <c r="A216" s="3"/>
    </row>
    <row r="217" spans="1:1" ht="13.2" customHeight="1" x14ac:dyDescent="0.3">
      <c r="A217" s="2"/>
    </row>
    <row r="218" spans="1:1" ht="13.2" customHeight="1" x14ac:dyDescent="0.3">
      <c r="A218" s="3"/>
    </row>
    <row r="219" spans="1:1" ht="13.2" customHeight="1" x14ac:dyDescent="0.3">
      <c r="A219" s="2"/>
    </row>
    <row r="220" spans="1:1" ht="13.2" customHeight="1" x14ac:dyDescent="0.3">
      <c r="A220" s="3"/>
    </row>
    <row r="221" spans="1:1" ht="13.2" customHeight="1" x14ac:dyDescent="0.3">
      <c r="A221" s="2"/>
    </row>
    <row r="222" spans="1:1" ht="13.2" customHeight="1" x14ac:dyDescent="0.3">
      <c r="A222" s="3"/>
    </row>
    <row r="223" spans="1:1" ht="13.2" customHeight="1" x14ac:dyDescent="0.3">
      <c r="A223" s="2"/>
    </row>
    <row r="224" spans="1:1" ht="13.2" customHeight="1" x14ac:dyDescent="0.3">
      <c r="A224" s="3"/>
    </row>
    <row r="225" spans="1:1" ht="13.2" customHeight="1" x14ac:dyDescent="0.3">
      <c r="A225" s="2"/>
    </row>
    <row r="226" spans="1:1" ht="13.2" customHeight="1" x14ac:dyDescent="0.3">
      <c r="A226" s="3"/>
    </row>
    <row r="227" spans="1:1" ht="13.2" customHeight="1" x14ac:dyDescent="0.3">
      <c r="A227" s="2"/>
    </row>
    <row r="228" spans="1:1" ht="13.2" customHeight="1" x14ac:dyDescent="0.3">
      <c r="A228" s="3"/>
    </row>
    <row r="229" spans="1:1" ht="13.2" customHeight="1" x14ac:dyDescent="0.3">
      <c r="A229" s="2"/>
    </row>
    <row r="230" spans="1:1" ht="13.2" customHeight="1" x14ac:dyDescent="0.3">
      <c r="A230" s="3"/>
    </row>
    <row r="231" spans="1:1" ht="13.2" customHeight="1" x14ac:dyDescent="0.3">
      <c r="A231" s="2"/>
    </row>
    <row r="232" spans="1:1" ht="13.2" customHeight="1" x14ac:dyDescent="0.3">
      <c r="A232" s="3"/>
    </row>
    <row r="233" spans="1:1" ht="13.2" customHeight="1" x14ac:dyDescent="0.3">
      <c r="A233" s="2"/>
    </row>
    <row r="234" spans="1:1" ht="13.2" customHeight="1" x14ac:dyDescent="0.3">
      <c r="A234" s="3"/>
    </row>
    <row r="235" spans="1:1" ht="13.2" customHeight="1" x14ac:dyDescent="0.3">
      <c r="A235" s="2"/>
    </row>
    <row r="236" spans="1:1" ht="13.2" customHeight="1" x14ac:dyDescent="0.3">
      <c r="A236" s="3"/>
    </row>
    <row r="237" spans="1:1" ht="13.2" customHeight="1" x14ac:dyDescent="0.3">
      <c r="A237" s="2"/>
    </row>
    <row r="238" spans="1:1" ht="13.2" customHeight="1" x14ac:dyDescent="0.3">
      <c r="A238" s="3"/>
    </row>
    <row r="239" spans="1:1" ht="13.2" customHeight="1" x14ac:dyDescent="0.3">
      <c r="A239" s="2"/>
    </row>
    <row r="240" spans="1:1" ht="13.2" customHeight="1" x14ac:dyDescent="0.3">
      <c r="A240" s="3"/>
    </row>
    <row r="241" spans="1:1" ht="13.2" customHeight="1" x14ac:dyDescent="0.3">
      <c r="A241" s="2"/>
    </row>
    <row r="242" spans="1:1" ht="13.2" customHeight="1" x14ac:dyDescent="0.3">
      <c r="A242" s="3"/>
    </row>
    <row r="243" spans="1:1" ht="13.2" customHeight="1" x14ac:dyDescent="0.3">
      <c r="A243" s="2"/>
    </row>
    <row r="244" spans="1:1" ht="13.2" customHeight="1" x14ac:dyDescent="0.3">
      <c r="A244" s="3"/>
    </row>
    <row r="245" spans="1:1" ht="13.2" customHeight="1" x14ac:dyDescent="0.3">
      <c r="A245" s="2"/>
    </row>
    <row r="246" spans="1:1" ht="13.2" customHeight="1" x14ac:dyDescent="0.3">
      <c r="A246" s="3"/>
    </row>
    <row r="247" spans="1:1" ht="13.2" customHeight="1" x14ac:dyDescent="0.3">
      <c r="A247" s="2"/>
    </row>
    <row r="248" spans="1:1" ht="13.2" customHeight="1" x14ac:dyDescent="0.3">
      <c r="A248" s="3"/>
    </row>
    <row r="249" spans="1:1" ht="13.2" customHeight="1" x14ac:dyDescent="0.3">
      <c r="A249" s="2"/>
    </row>
    <row r="250" spans="1:1" ht="13.2" customHeight="1" x14ac:dyDescent="0.3">
      <c r="A250" s="3"/>
    </row>
    <row r="251" spans="1:1" ht="13.2" customHeight="1" x14ac:dyDescent="0.3">
      <c r="A251" s="2"/>
    </row>
    <row r="252" spans="1:1" ht="13.2" customHeight="1" x14ac:dyDescent="0.3">
      <c r="A252" s="3"/>
    </row>
    <row r="253" spans="1:1" ht="13.2" customHeight="1" x14ac:dyDescent="0.3">
      <c r="A253" s="2"/>
    </row>
    <row r="254" spans="1:1" ht="13.2" customHeight="1" x14ac:dyDescent="0.3">
      <c r="A254" s="3"/>
    </row>
    <row r="255" spans="1:1" ht="13.2" customHeight="1" x14ac:dyDescent="0.3">
      <c r="A255" s="2"/>
    </row>
    <row r="256" spans="1:1" ht="13.2" customHeight="1" x14ac:dyDescent="0.3">
      <c r="A256" s="3"/>
    </row>
    <row r="257" spans="1:1" ht="13.2" customHeight="1" x14ac:dyDescent="0.3">
      <c r="A257" s="2"/>
    </row>
    <row r="258" spans="1:1" ht="13.2" customHeight="1" x14ac:dyDescent="0.3">
      <c r="A258" s="3"/>
    </row>
    <row r="259" spans="1:1" ht="13.2" customHeight="1" x14ac:dyDescent="0.3">
      <c r="A259" s="2"/>
    </row>
    <row r="260" spans="1:1" ht="13.2" customHeight="1" x14ac:dyDescent="0.3">
      <c r="A260" s="3"/>
    </row>
    <row r="261" spans="1:1" ht="13.2" customHeight="1" x14ac:dyDescent="0.3">
      <c r="A261" s="2"/>
    </row>
    <row r="262" spans="1:1" ht="13.2" customHeight="1" x14ac:dyDescent="0.3">
      <c r="A262" s="3"/>
    </row>
    <row r="263" spans="1:1" ht="13.2" customHeight="1" x14ac:dyDescent="0.3">
      <c r="A263" s="2"/>
    </row>
    <row r="264" spans="1:1" ht="13.2" customHeight="1" x14ac:dyDescent="0.3">
      <c r="A264" s="3"/>
    </row>
    <row r="265" spans="1:1" ht="13.2" customHeight="1" x14ac:dyDescent="0.3">
      <c r="A265" s="2"/>
    </row>
    <row r="266" spans="1:1" ht="13.2" customHeight="1" x14ac:dyDescent="0.3">
      <c r="A266" s="3"/>
    </row>
    <row r="267" spans="1:1" ht="13.2" customHeight="1" x14ac:dyDescent="0.3">
      <c r="A267" s="2"/>
    </row>
    <row r="268" spans="1:1" ht="13.2" customHeight="1" x14ac:dyDescent="0.3">
      <c r="A268" s="3"/>
    </row>
    <row r="269" spans="1:1" ht="13.2" customHeight="1" x14ac:dyDescent="0.3">
      <c r="A269" s="2"/>
    </row>
    <row r="270" spans="1:1" ht="13.2" customHeight="1" x14ac:dyDescent="0.3">
      <c r="A270" s="3"/>
    </row>
    <row r="271" spans="1:1" ht="13.2" customHeight="1" x14ac:dyDescent="0.3">
      <c r="A271" s="2"/>
    </row>
    <row r="272" spans="1:1" ht="13.2" customHeight="1" x14ac:dyDescent="0.3">
      <c r="A272" s="3"/>
    </row>
    <row r="273" spans="1:1" ht="13.2" customHeight="1" x14ac:dyDescent="0.3">
      <c r="A273" s="2"/>
    </row>
    <row r="274" spans="1:1" ht="13.2" customHeight="1" x14ac:dyDescent="0.3">
      <c r="A274" s="3"/>
    </row>
    <row r="275" spans="1:1" ht="13.2" customHeight="1" x14ac:dyDescent="0.3">
      <c r="A275" s="2"/>
    </row>
    <row r="276" spans="1:1" ht="13.2" customHeight="1" x14ac:dyDescent="0.3">
      <c r="A276" s="3"/>
    </row>
    <row r="277" spans="1:1" ht="13.2" customHeight="1" x14ac:dyDescent="0.3">
      <c r="A277" s="2"/>
    </row>
    <row r="278" spans="1:1" ht="13.2" customHeight="1" x14ac:dyDescent="0.3">
      <c r="A278" s="3"/>
    </row>
    <row r="279" spans="1:1" ht="13.2" customHeight="1" x14ac:dyDescent="0.3">
      <c r="A279" s="2"/>
    </row>
    <row r="280" spans="1:1" ht="13.2" customHeight="1" x14ac:dyDescent="0.3">
      <c r="A280" s="3"/>
    </row>
    <row r="281" spans="1:1" ht="13.2" customHeight="1" x14ac:dyDescent="0.3">
      <c r="A281" s="2"/>
    </row>
    <row r="282" spans="1:1" ht="13.2" customHeight="1" x14ac:dyDescent="0.3">
      <c r="A282" s="3"/>
    </row>
    <row r="283" spans="1:1" ht="13.2" customHeight="1" x14ac:dyDescent="0.3">
      <c r="A283" s="2"/>
    </row>
    <row r="284" spans="1:1" ht="13.2" customHeight="1" x14ac:dyDescent="0.3">
      <c r="A284" s="3"/>
    </row>
    <row r="285" spans="1:1" ht="13.2" customHeight="1" x14ac:dyDescent="0.3">
      <c r="A285" s="2"/>
    </row>
    <row r="286" spans="1:1" ht="13.2" customHeight="1" x14ac:dyDescent="0.3">
      <c r="A286" s="3"/>
    </row>
    <row r="287" spans="1:1" ht="13.2" customHeight="1" x14ac:dyDescent="0.3">
      <c r="A287" s="2"/>
    </row>
    <row r="288" spans="1:1" ht="13.2" customHeight="1" x14ac:dyDescent="0.3">
      <c r="A288" s="3"/>
    </row>
    <row r="289" spans="1:1" ht="13.2" customHeight="1" x14ac:dyDescent="0.3">
      <c r="A289" s="2"/>
    </row>
    <row r="290" spans="1:1" ht="13.2" customHeight="1" x14ac:dyDescent="0.3">
      <c r="A290" s="3"/>
    </row>
    <row r="291" spans="1:1" ht="13.2" customHeight="1" x14ac:dyDescent="0.3">
      <c r="A291" s="2"/>
    </row>
    <row r="292" spans="1:1" ht="13.2" customHeight="1" x14ac:dyDescent="0.3">
      <c r="A292" s="3"/>
    </row>
    <row r="293" spans="1:1" ht="13.2" customHeight="1" x14ac:dyDescent="0.3">
      <c r="A293" s="2"/>
    </row>
    <row r="294" spans="1:1" ht="13.2" customHeight="1" x14ac:dyDescent="0.3">
      <c r="A294" s="3"/>
    </row>
    <row r="295" spans="1:1" ht="13.2" customHeight="1" x14ac:dyDescent="0.3">
      <c r="A295" s="2"/>
    </row>
    <row r="296" spans="1:1" ht="13.2" customHeight="1" x14ac:dyDescent="0.3">
      <c r="A296" s="3"/>
    </row>
    <row r="297" spans="1:1" ht="13.2" customHeight="1" x14ac:dyDescent="0.3">
      <c r="A297" s="2"/>
    </row>
    <row r="298" spans="1:1" ht="13.2" customHeight="1" x14ac:dyDescent="0.3">
      <c r="A298" s="3"/>
    </row>
    <row r="299" spans="1:1" ht="13.2" customHeight="1" x14ac:dyDescent="0.3">
      <c r="A299" s="2"/>
    </row>
    <row r="300" spans="1:1" ht="13.2" customHeight="1" x14ac:dyDescent="0.3">
      <c r="A300" s="3"/>
    </row>
    <row r="301" spans="1:1" ht="13.2" customHeight="1" x14ac:dyDescent="0.3">
      <c r="A301" s="2"/>
    </row>
    <row r="302" spans="1:1" ht="13.2" customHeight="1" x14ac:dyDescent="0.3">
      <c r="A302" s="3"/>
    </row>
    <row r="303" spans="1:1" ht="13.2" customHeight="1" x14ac:dyDescent="0.3">
      <c r="A303" s="2"/>
    </row>
    <row r="304" spans="1:1" ht="13.2" customHeight="1" x14ac:dyDescent="0.3">
      <c r="A304" s="3"/>
    </row>
    <row r="305" spans="1:1" ht="13.2" customHeight="1" x14ac:dyDescent="0.3">
      <c r="A305" s="2"/>
    </row>
    <row r="306" spans="1:1" ht="13.2" customHeight="1" x14ac:dyDescent="0.3">
      <c r="A306" s="3"/>
    </row>
    <row r="307" spans="1:1" ht="13.2" customHeight="1" x14ac:dyDescent="0.3">
      <c r="A307" s="2"/>
    </row>
    <row r="308" spans="1:1" ht="13.2" customHeight="1" x14ac:dyDescent="0.3">
      <c r="A308" s="3"/>
    </row>
    <row r="309" spans="1:1" ht="13.2" customHeight="1" x14ac:dyDescent="0.3">
      <c r="A309" s="2"/>
    </row>
    <row r="310" spans="1:1" ht="13.2" customHeight="1" x14ac:dyDescent="0.3">
      <c r="A310" s="3"/>
    </row>
    <row r="311" spans="1:1" ht="13.2" customHeight="1" x14ac:dyDescent="0.3">
      <c r="A311" s="2"/>
    </row>
    <row r="312" spans="1:1" ht="13.2" customHeight="1" x14ac:dyDescent="0.3">
      <c r="A312" s="3"/>
    </row>
    <row r="313" spans="1:1" ht="13.2" customHeight="1" x14ac:dyDescent="0.3">
      <c r="A313" s="2"/>
    </row>
    <row r="314" spans="1:1" ht="13.2" customHeight="1" x14ac:dyDescent="0.3">
      <c r="A314" s="3"/>
    </row>
    <row r="315" spans="1:1" ht="13.2" customHeight="1" x14ac:dyDescent="0.3">
      <c r="A315" s="2"/>
    </row>
    <row r="316" spans="1:1" ht="13.2" customHeight="1" x14ac:dyDescent="0.3">
      <c r="A316" s="3"/>
    </row>
    <row r="317" spans="1:1" ht="13.2" customHeight="1" x14ac:dyDescent="0.3">
      <c r="A317" s="2"/>
    </row>
    <row r="318" spans="1:1" ht="13.2" customHeight="1" x14ac:dyDescent="0.3">
      <c r="A318" s="3"/>
    </row>
    <row r="319" spans="1:1" ht="13.2" customHeight="1" x14ac:dyDescent="0.3">
      <c r="A319" s="2"/>
    </row>
    <row r="320" spans="1:1" ht="13.2" customHeight="1" x14ac:dyDescent="0.3">
      <c r="A320" s="3"/>
    </row>
    <row r="321" spans="1:1" ht="13.2" customHeight="1" x14ac:dyDescent="0.3">
      <c r="A321" s="2"/>
    </row>
    <row r="322" spans="1:1" ht="13.2" customHeight="1" x14ac:dyDescent="0.3">
      <c r="A322" s="3"/>
    </row>
    <row r="323" spans="1:1" ht="13.2" customHeight="1" x14ac:dyDescent="0.3">
      <c r="A323" s="2"/>
    </row>
    <row r="324" spans="1:1" ht="13.2" customHeight="1" x14ac:dyDescent="0.3">
      <c r="A324" s="3"/>
    </row>
    <row r="325" spans="1:1" ht="13.2" customHeight="1" x14ac:dyDescent="0.3">
      <c r="A325" s="2"/>
    </row>
    <row r="326" spans="1:1" ht="13.2" customHeight="1" x14ac:dyDescent="0.3">
      <c r="A326" s="3"/>
    </row>
    <row r="327" spans="1:1" ht="13.2" customHeight="1" x14ac:dyDescent="0.3">
      <c r="A327" s="2"/>
    </row>
    <row r="328" spans="1:1" ht="13.2" customHeight="1" x14ac:dyDescent="0.3">
      <c r="A328" s="3"/>
    </row>
    <row r="329" spans="1:1" ht="13.2" customHeight="1" x14ac:dyDescent="0.3">
      <c r="A329" s="2"/>
    </row>
    <row r="330" spans="1:1" ht="13.2" customHeight="1" x14ac:dyDescent="0.3">
      <c r="A330" s="3"/>
    </row>
    <row r="331" spans="1:1" ht="13.2" customHeight="1" x14ac:dyDescent="0.3">
      <c r="A331" s="2"/>
    </row>
    <row r="332" spans="1:1" ht="13.2" customHeight="1" x14ac:dyDescent="0.3">
      <c r="A332" s="3"/>
    </row>
    <row r="333" spans="1:1" ht="13.2" customHeight="1" x14ac:dyDescent="0.3">
      <c r="A333" s="2"/>
    </row>
    <row r="334" spans="1:1" ht="13.2" customHeight="1" x14ac:dyDescent="0.3">
      <c r="A334" s="3"/>
    </row>
    <row r="335" spans="1:1" ht="13.2" customHeight="1" x14ac:dyDescent="0.3">
      <c r="A335" s="2"/>
    </row>
    <row r="336" spans="1:1" ht="13.2" customHeight="1" x14ac:dyDescent="0.3">
      <c r="A336" s="3"/>
    </row>
    <row r="337" spans="1:1" ht="13.2" customHeight="1" x14ac:dyDescent="0.3">
      <c r="A337" s="2"/>
    </row>
    <row r="338" spans="1:1" ht="13.2" customHeight="1" x14ac:dyDescent="0.3">
      <c r="A338" s="3"/>
    </row>
    <row r="339" spans="1:1" ht="13.2" customHeight="1" x14ac:dyDescent="0.3">
      <c r="A339" s="2"/>
    </row>
    <row r="340" spans="1:1" ht="13.2" customHeight="1" x14ac:dyDescent="0.3">
      <c r="A340" s="3"/>
    </row>
    <row r="341" spans="1:1" ht="13.2" customHeight="1" x14ac:dyDescent="0.3">
      <c r="A341" s="2"/>
    </row>
    <row r="342" spans="1:1" ht="13.2" customHeight="1" x14ac:dyDescent="0.3">
      <c r="A342" s="3"/>
    </row>
    <row r="343" spans="1:1" ht="13.2" customHeight="1" x14ac:dyDescent="0.3">
      <c r="A343" s="2"/>
    </row>
    <row r="344" spans="1:1" ht="13.2" customHeight="1" x14ac:dyDescent="0.3">
      <c r="A344" s="3"/>
    </row>
    <row r="345" spans="1:1" ht="13.2" customHeight="1" x14ac:dyDescent="0.3">
      <c r="A345" s="2"/>
    </row>
    <row r="346" spans="1:1" ht="13.2" customHeight="1" x14ac:dyDescent="0.3">
      <c r="A346" s="3"/>
    </row>
    <row r="347" spans="1:1" ht="13.2" customHeight="1" x14ac:dyDescent="0.3">
      <c r="A347" s="2"/>
    </row>
    <row r="348" spans="1:1" ht="13.2" customHeight="1" x14ac:dyDescent="0.3">
      <c r="A348" s="3"/>
    </row>
    <row r="349" spans="1:1" ht="13.2" customHeight="1" x14ac:dyDescent="0.3">
      <c r="A349" s="2"/>
    </row>
    <row r="350" spans="1:1" ht="13.2" customHeight="1" x14ac:dyDescent="0.3">
      <c r="A350" s="3"/>
    </row>
    <row r="351" spans="1:1" ht="13.2" customHeight="1" x14ac:dyDescent="0.3">
      <c r="A351" s="2"/>
    </row>
    <row r="352" spans="1:1" ht="13.2" customHeight="1" x14ac:dyDescent="0.3">
      <c r="A352" s="3"/>
    </row>
    <row r="353" spans="1:1" ht="13.2" customHeight="1" x14ac:dyDescent="0.3">
      <c r="A353" s="2"/>
    </row>
    <row r="354" spans="1:1" ht="13.2" customHeight="1" x14ac:dyDescent="0.3">
      <c r="A354" s="3"/>
    </row>
    <row r="355" spans="1:1" ht="13.2" customHeight="1" x14ac:dyDescent="0.3">
      <c r="A355" s="2"/>
    </row>
    <row r="356" spans="1:1" ht="13.2" customHeight="1" x14ac:dyDescent="0.3">
      <c r="A356" s="3"/>
    </row>
    <row r="357" spans="1:1" ht="13.2" customHeight="1" x14ac:dyDescent="0.3">
      <c r="A357" s="2"/>
    </row>
    <row r="358" spans="1:1" ht="13.2" customHeight="1" x14ac:dyDescent="0.3">
      <c r="A358" s="3"/>
    </row>
    <row r="359" spans="1:1" ht="13.2" customHeight="1" x14ac:dyDescent="0.3">
      <c r="A359" s="2"/>
    </row>
    <row r="360" spans="1:1" ht="13.2" customHeight="1" x14ac:dyDescent="0.3">
      <c r="A360" s="3"/>
    </row>
    <row r="361" spans="1:1" ht="13.2" customHeight="1" x14ac:dyDescent="0.3">
      <c r="A361" s="2"/>
    </row>
    <row r="362" spans="1:1" ht="13.2" customHeight="1" x14ac:dyDescent="0.3">
      <c r="A362" s="3"/>
    </row>
    <row r="363" spans="1:1" ht="13.2" customHeight="1" x14ac:dyDescent="0.3">
      <c r="A363" s="2"/>
    </row>
    <row r="364" spans="1:1" ht="13.2" customHeight="1" x14ac:dyDescent="0.3">
      <c r="A364" s="3"/>
    </row>
    <row r="365" spans="1:1" ht="13.2" customHeight="1" x14ac:dyDescent="0.3">
      <c r="A365" s="2"/>
    </row>
    <row r="366" spans="1:1" ht="13.2" customHeight="1" x14ac:dyDescent="0.3">
      <c r="A366" s="3"/>
    </row>
    <row r="367" spans="1:1" ht="13.2" customHeight="1" x14ac:dyDescent="0.3">
      <c r="A367" s="2"/>
    </row>
    <row r="368" spans="1:1" ht="13.2" customHeight="1" x14ac:dyDescent="0.3">
      <c r="A368" s="3"/>
    </row>
    <row r="369" spans="1:1" ht="13.2" customHeight="1" x14ac:dyDescent="0.3">
      <c r="A369" s="2"/>
    </row>
    <row r="370" spans="1:1" ht="13.2" customHeight="1" x14ac:dyDescent="0.3">
      <c r="A370" s="3"/>
    </row>
    <row r="371" spans="1:1" ht="13.2" customHeight="1" x14ac:dyDescent="0.3">
      <c r="A371" s="2"/>
    </row>
    <row r="372" spans="1:1" ht="13.2" customHeight="1" x14ac:dyDescent="0.3">
      <c r="A372" s="3"/>
    </row>
    <row r="373" spans="1:1" ht="13.2" customHeight="1" x14ac:dyDescent="0.3">
      <c r="A373" s="2"/>
    </row>
    <row r="374" spans="1:1" ht="13.2" customHeight="1" x14ac:dyDescent="0.3">
      <c r="A374" s="3"/>
    </row>
    <row r="375" spans="1:1" ht="13.2" customHeight="1" x14ac:dyDescent="0.3">
      <c r="A375" s="2"/>
    </row>
    <row r="376" spans="1:1" ht="13.2" customHeight="1" x14ac:dyDescent="0.3">
      <c r="A376" s="3"/>
    </row>
    <row r="377" spans="1:1" ht="13.2" customHeight="1" x14ac:dyDescent="0.3">
      <c r="A377" s="2"/>
    </row>
    <row r="378" spans="1:1" ht="13.2" customHeight="1" x14ac:dyDescent="0.3">
      <c r="A378" s="3"/>
    </row>
    <row r="379" spans="1:1" ht="13.2" customHeight="1" x14ac:dyDescent="0.3">
      <c r="A379" s="2"/>
    </row>
    <row r="380" spans="1:1" ht="13.2" customHeight="1" x14ac:dyDescent="0.3">
      <c r="A380" s="3"/>
    </row>
    <row r="381" spans="1:1" ht="13.2" customHeight="1" x14ac:dyDescent="0.3">
      <c r="A381" s="2"/>
    </row>
    <row r="382" spans="1:1" ht="13.2" customHeight="1" x14ac:dyDescent="0.3">
      <c r="A382" s="3"/>
    </row>
    <row r="383" spans="1:1" ht="13.2" customHeight="1" x14ac:dyDescent="0.3">
      <c r="A383" s="2"/>
    </row>
    <row r="384" spans="1:1" ht="13.2" customHeight="1" x14ac:dyDescent="0.3">
      <c r="A384" s="3"/>
    </row>
    <row r="385" spans="1:1" ht="13.2" customHeight="1" x14ac:dyDescent="0.3">
      <c r="A385" s="2"/>
    </row>
    <row r="386" spans="1:1" ht="13.2" customHeight="1" x14ac:dyDescent="0.3">
      <c r="A386" s="3"/>
    </row>
    <row r="387" spans="1:1" ht="13.2" customHeight="1" x14ac:dyDescent="0.3">
      <c r="A387" s="2"/>
    </row>
    <row r="388" spans="1:1" ht="13.2" customHeight="1" x14ac:dyDescent="0.3">
      <c r="A388" s="3"/>
    </row>
    <row r="389" spans="1:1" ht="13.2" customHeight="1" x14ac:dyDescent="0.3">
      <c r="A389" s="2"/>
    </row>
    <row r="390" spans="1:1" ht="13.2" customHeight="1" x14ac:dyDescent="0.3">
      <c r="A390" s="3"/>
    </row>
    <row r="391" spans="1:1" ht="13.2" customHeight="1" x14ac:dyDescent="0.3">
      <c r="A391" s="2"/>
    </row>
    <row r="392" spans="1:1" ht="13.2" customHeight="1" x14ac:dyDescent="0.3">
      <c r="A392" s="3"/>
    </row>
    <row r="393" spans="1:1" ht="13.2" customHeight="1" x14ac:dyDescent="0.3">
      <c r="A393" s="2"/>
    </row>
    <row r="394" spans="1:1" ht="13.2" customHeight="1" x14ac:dyDescent="0.3">
      <c r="A394" s="3"/>
    </row>
    <row r="395" spans="1:1" ht="13.2" customHeight="1" x14ac:dyDescent="0.3">
      <c r="A395" s="2"/>
    </row>
    <row r="396" spans="1:1" ht="13.2" customHeight="1" x14ac:dyDescent="0.3">
      <c r="A396" s="3"/>
    </row>
    <row r="397" spans="1:1" ht="13.2" customHeight="1" x14ac:dyDescent="0.3">
      <c r="A397" s="2"/>
    </row>
    <row r="398" spans="1:1" ht="13.2" customHeight="1" x14ac:dyDescent="0.3">
      <c r="A398" s="3"/>
    </row>
    <row r="399" spans="1:1" ht="13.2" customHeight="1" x14ac:dyDescent="0.3">
      <c r="A399" s="2"/>
    </row>
    <row r="400" spans="1:1" ht="13.2" customHeight="1" x14ac:dyDescent="0.3">
      <c r="A400" s="3"/>
    </row>
    <row r="401" spans="1:1" ht="13.2" customHeight="1" x14ac:dyDescent="0.3">
      <c r="A401" s="2"/>
    </row>
    <row r="402" spans="1:1" ht="13.2" customHeight="1" x14ac:dyDescent="0.3">
      <c r="A402" s="3"/>
    </row>
    <row r="403" spans="1:1" ht="13.2" customHeight="1" x14ac:dyDescent="0.3">
      <c r="A403" s="2"/>
    </row>
    <row r="404" spans="1:1" ht="13.2" customHeight="1" x14ac:dyDescent="0.3">
      <c r="A404" s="3"/>
    </row>
    <row r="405" spans="1:1" ht="13.2" customHeight="1" x14ac:dyDescent="0.3">
      <c r="A405" s="2"/>
    </row>
    <row r="406" spans="1:1" ht="13.2" customHeight="1" x14ac:dyDescent="0.3">
      <c r="A406" s="3"/>
    </row>
    <row r="407" spans="1:1" ht="13.2" customHeight="1" x14ac:dyDescent="0.3">
      <c r="A407" s="2"/>
    </row>
    <row r="408" spans="1:1" ht="13.2" customHeight="1" x14ac:dyDescent="0.3">
      <c r="A408" s="3"/>
    </row>
    <row r="409" spans="1:1" ht="13.2" customHeight="1" x14ac:dyDescent="0.3">
      <c r="A409" s="2"/>
    </row>
    <row r="410" spans="1:1" ht="13.2" customHeight="1" x14ac:dyDescent="0.3">
      <c r="A410" s="3"/>
    </row>
    <row r="411" spans="1:1" ht="13.2" customHeight="1" x14ac:dyDescent="0.3">
      <c r="A411" s="2"/>
    </row>
    <row r="412" spans="1:1" ht="13.2" customHeight="1" x14ac:dyDescent="0.3">
      <c r="A412" s="3"/>
    </row>
    <row r="413" spans="1:1" ht="13.2" customHeight="1" x14ac:dyDescent="0.3">
      <c r="A413" s="2"/>
    </row>
    <row r="414" spans="1:1" ht="13.2" customHeight="1" x14ac:dyDescent="0.3">
      <c r="A414" s="3"/>
    </row>
    <row r="415" spans="1:1" ht="13.2" customHeight="1" x14ac:dyDescent="0.3">
      <c r="A415" s="2"/>
    </row>
    <row r="416" spans="1:1" ht="13.2" customHeight="1" x14ac:dyDescent="0.3">
      <c r="A416" s="3"/>
    </row>
    <row r="417" spans="1:1" ht="13.2" customHeight="1" x14ac:dyDescent="0.3">
      <c r="A417" s="2"/>
    </row>
    <row r="418" spans="1:1" ht="13.2" customHeight="1" x14ac:dyDescent="0.3">
      <c r="A418" s="3"/>
    </row>
    <row r="419" spans="1:1" ht="13.2" customHeight="1" x14ac:dyDescent="0.3">
      <c r="A419" s="2"/>
    </row>
    <row r="420" spans="1:1" ht="13.2" customHeight="1" x14ac:dyDescent="0.3">
      <c r="A420" s="3"/>
    </row>
    <row r="421" spans="1:1" ht="13.2" customHeight="1" x14ac:dyDescent="0.3">
      <c r="A421" s="2"/>
    </row>
    <row r="422" spans="1:1" ht="13.2" customHeight="1" x14ac:dyDescent="0.3">
      <c r="A422" s="3"/>
    </row>
    <row r="423" spans="1:1" ht="13.2" customHeight="1" x14ac:dyDescent="0.3">
      <c r="A423" s="2"/>
    </row>
    <row r="424" spans="1:1" ht="13.2" customHeight="1" x14ac:dyDescent="0.3">
      <c r="A424" s="3"/>
    </row>
    <row r="425" spans="1:1" ht="13.2" customHeight="1" x14ac:dyDescent="0.3">
      <c r="A425" s="2"/>
    </row>
    <row r="426" spans="1:1" ht="13.2" customHeight="1" x14ac:dyDescent="0.3">
      <c r="A426" s="3"/>
    </row>
    <row r="427" spans="1:1" ht="13.2" customHeight="1" x14ac:dyDescent="0.3">
      <c r="A427" s="2"/>
    </row>
    <row r="428" spans="1:1" ht="13.2" customHeight="1" x14ac:dyDescent="0.3">
      <c r="A428" s="3"/>
    </row>
    <row r="429" spans="1:1" ht="13.2" customHeight="1" x14ac:dyDescent="0.3">
      <c r="A429" s="2"/>
    </row>
    <row r="430" spans="1:1" ht="13.2" customHeight="1" x14ac:dyDescent="0.3">
      <c r="A430" s="3"/>
    </row>
    <row r="431" spans="1:1" ht="13.2" customHeight="1" x14ac:dyDescent="0.3">
      <c r="A431" s="2"/>
    </row>
    <row r="432" spans="1:1" ht="13.2" customHeight="1" x14ac:dyDescent="0.3">
      <c r="A432" s="3"/>
    </row>
    <row r="433" spans="1:1" ht="13.2" customHeight="1" x14ac:dyDescent="0.3">
      <c r="A433" s="2"/>
    </row>
    <row r="434" spans="1:1" ht="13.2" customHeight="1" x14ac:dyDescent="0.3">
      <c r="A434" s="3"/>
    </row>
    <row r="435" spans="1:1" ht="13.2" customHeight="1" x14ac:dyDescent="0.3">
      <c r="A435" s="2"/>
    </row>
    <row r="436" spans="1:1" ht="13.2" customHeight="1" x14ac:dyDescent="0.3">
      <c r="A436" s="3"/>
    </row>
    <row r="437" spans="1:1" ht="13.2" customHeight="1" x14ac:dyDescent="0.3">
      <c r="A437" s="2"/>
    </row>
    <row r="438" spans="1:1" ht="13.2" customHeight="1" x14ac:dyDescent="0.3">
      <c r="A438" s="3"/>
    </row>
    <row r="439" spans="1:1" ht="13.2" customHeight="1" x14ac:dyDescent="0.3">
      <c r="A439" s="2"/>
    </row>
    <row r="440" spans="1:1" ht="13.2" customHeight="1" x14ac:dyDescent="0.3">
      <c r="A440" s="3"/>
    </row>
    <row r="441" spans="1:1" ht="13.2" customHeight="1" x14ac:dyDescent="0.3">
      <c r="A441" s="2"/>
    </row>
    <row r="442" spans="1:1" ht="13.2" customHeight="1" x14ac:dyDescent="0.3">
      <c r="A442" s="3"/>
    </row>
    <row r="443" spans="1:1" ht="13.2" customHeight="1" x14ac:dyDescent="0.3">
      <c r="A443" s="2"/>
    </row>
    <row r="444" spans="1:1" ht="13.2" customHeight="1" x14ac:dyDescent="0.3">
      <c r="A444" s="3"/>
    </row>
    <row r="445" spans="1:1" ht="13.2" customHeight="1" x14ac:dyDescent="0.3">
      <c r="A445" s="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223"/>
  <sheetViews>
    <sheetView workbookViewId="0">
      <selection activeCell="C1" sqref="A1:XFD1048576"/>
    </sheetView>
  </sheetViews>
  <sheetFormatPr defaultRowHeight="14.4" x14ac:dyDescent="0.3"/>
  <sheetData>
    <row r="1" spans="1:1" x14ac:dyDescent="0.3">
      <c r="A1" s="2"/>
    </row>
    <row r="2" spans="1:1" x14ac:dyDescent="0.3">
      <c r="A2" s="3"/>
    </row>
    <row r="3" spans="1:1" x14ac:dyDescent="0.3">
      <c r="A3" s="2"/>
    </row>
    <row r="4" spans="1:1" x14ac:dyDescent="0.3">
      <c r="A4" s="3"/>
    </row>
    <row r="5" spans="1:1" x14ac:dyDescent="0.3">
      <c r="A5" s="2"/>
    </row>
    <row r="6" spans="1:1" x14ac:dyDescent="0.3">
      <c r="A6" s="3"/>
    </row>
    <row r="7" spans="1:1" x14ac:dyDescent="0.3">
      <c r="A7" s="2"/>
    </row>
    <row r="8" spans="1:1" x14ac:dyDescent="0.3">
      <c r="A8" s="3"/>
    </row>
    <row r="9" spans="1:1" x14ac:dyDescent="0.3">
      <c r="A9" s="2"/>
    </row>
    <row r="10" spans="1:1" x14ac:dyDescent="0.3">
      <c r="A10" s="3"/>
    </row>
    <row r="11" spans="1:1" x14ac:dyDescent="0.3">
      <c r="A11" s="2"/>
    </row>
    <row r="12" spans="1:1" x14ac:dyDescent="0.3">
      <c r="A12" s="3"/>
    </row>
    <row r="13" spans="1:1" x14ac:dyDescent="0.3">
      <c r="A13" s="2"/>
    </row>
    <row r="14" spans="1:1" x14ac:dyDescent="0.3">
      <c r="A14" s="3"/>
    </row>
    <row r="15" spans="1:1" x14ac:dyDescent="0.3">
      <c r="A15" s="2"/>
    </row>
    <row r="16" spans="1:1" x14ac:dyDescent="0.3">
      <c r="A16" s="3"/>
    </row>
    <row r="17" spans="1:1" x14ac:dyDescent="0.3">
      <c r="A17" s="2"/>
    </row>
    <row r="18" spans="1:1" x14ac:dyDescent="0.3">
      <c r="A18" s="3"/>
    </row>
    <row r="19" spans="1:1" x14ac:dyDescent="0.3">
      <c r="A19" s="2"/>
    </row>
    <row r="20" spans="1:1" x14ac:dyDescent="0.3">
      <c r="A20" s="3"/>
    </row>
    <row r="21" spans="1:1" x14ac:dyDescent="0.3">
      <c r="A21" s="2"/>
    </row>
    <row r="22" spans="1:1" x14ac:dyDescent="0.3">
      <c r="A22" s="3"/>
    </row>
    <row r="23" spans="1:1" x14ac:dyDescent="0.3">
      <c r="A23" s="2"/>
    </row>
    <row r="24" spans="1:1" x14ac:dyDescent="0.3">
      <c r="A24" s="3"/>
    </row>
    <row r="25" spans="1:1" x14ac:dyDescent="0.3">
      <c r="A25" s="2"/>
    </row>
    <row r="26" spans="1:1" x14ac:dyDescent="0.3">
      <c r="A26" s="3"/>
    </row>
    <row r="27" spans="1:1" x14ac:dyDescent="0.3">
      <c r="A27" s="2"/>
    </row>
    <row r="28" spans="1:1" x14ac:dyDescent="0.3">
      <c r="A28" s="3"/>
    </row>
    <row r="29" spans="1:1" x14ac:dyDescent="0.3">
      <c r="A29" s="2"/>
    </row>
    <row r="30" spans="1:1" x14ac:dyDescent="0.3">
      <c r="A30" s="3"/>
    </row>
    <row r="31" spans="1:1" x14ac:dyDescent="0.3">
      <c r="A31" s="2"/>
    </row>
    <row r="32" spans="1:1" x14ac:dyDescent="0.3">
      <c r="A32" s="3"/>
    </row>
    <row r="33" spans="1:1" x14ac:dyDescent="0.3">
      <c r="A33" s="2"/>
    </row>
    <row r="34" spans="1:1" x14ac:dyDescent="0.3">
      <c r="A34" s="3"/>
    </row>
    <row r="35" spans="1:1" x14ac:dyDescent="0.3">
      <c r="A35" s="2"/>
    </row>
    <row r="36" spans="1:1" x14ac:dyDescent="0.3">
      <c r="A36" s="3"/>
    </row>
    <row r="37" spans="1:1" x14ac:dyDescent="0.3">
      <c r="A37" s="2"/>
    </row>
    <row r="38" spans="1:1" x14ac:dyDescent="0.3">
      <c r="A38" s="3"/>
    </row>
    <row r="39" spans="1:1" x14ac:dyDescent="0.3">
      <c r="A39" s="2"/>
    </row>
    <row r="40" spans="1:1" x14ac:dyDescent="0.3">
      <c r="A40" s="3"/>
    </row>
    <row r="41" spans="1:1" x14ac:dyDescent="0.3">
      <c r="A41" s="2"/>
    </row>
    <row r="42" spans="1:1" x14ac:dyDescent="0.3">
      <c r="A42" s="3"/>
    </row>
    <row r="43" spans="1:1" x14ac:dyDescent="0.3">
      <c r="A43" s="2"/>
    </row>
    <row r="44" spans="1:1" x14ac:dyDescent="0.3">
      <c r="A44" s="3"/>
    </row>
    <row r="45" spans="1:1" x14ac:dyDescent="0.3">
      <c r="A45" s="2"/>
    </row>
    <row r="46" spans="1:1" x14ac:dyDescent="0.3">
      <c r="A46" s="3"/>
    </row>
    <row r="47" spans="1:1" x14ac:dyDescent="0.3">
      <c r="A47" s="2"/>
    </row>
    <row r="48" spans="1:1" x14ac:dyDescent="0.3">
      <c r="A48" s="3"/>
    </row>
    <row r="49" spans="1:1" x14ac:dyDescent="0.3">
      <c r="A49" s="2"/>
    </row>
    <row r="50" spans="1:1" x14ac:dyDescent="0.3">
      <c r="A50" s="3"/>
    </row>
    <row r="51" spans="1:1" x14ac:dyDescent="0.3">
      <c r="A51" s="2"/>
    </row>
    <row r="52" spans="1:1" x14ac:dyDescent="0.3">
      <c r="A52" s="3"/>
    </row>
    <row r="53" spans="1:1" x14ac:dyDescent="0.3">
      <c r="A53" s="2"/>
    </row>
    <row r="54" spans="1:1" x14ac:dyDescent="0.3">
      <c r="A54" s="3"/>
    </row>
    <row r="55" spans="1:1" x14ac:dyDescent="0.3">
      <c r="A55" s="2"/>
    </row>
    <row r="56" spans="1:1" x14ac:dyDescent="0.3">
      <c r="A56" s="3"/>
    </row>
    <row r="57" spans="1:1" x14ac:dyDescent="0.3">
      <c r="A57" s="2"/>
    </row>
    <row r="58" spans="1:1" x14ac:dyDescent="0.3">
      <c r="A58" s="3"/>
    </row>
    <row r="59" spans="1:1" x14ac:dyDescent="0.3">
      <c r="A59" s="2"/>
    </row>
    <row r="60" spans="1:1" x14ac:dyDescent="0.3">
      <c r="A60" s="3"/>
    </row>
    <row r="61" spans="1:1" x14ac:dyDescent="0.3">
      <c r="A61" s="2"/>
    </row>
    <row r="62" spans="1:1" x14ac:dyDescent="0.3">
      <c r="A62" s="3"/>
    </row>
    <row r="63" spans="1:1" x14ac:dyDescent="0.3">
      <c r="A63" s="2"/>
    </row>
    <row r="64" spans="1:1" x14ac:dyDescent="0.3">
      <c r="A64" s="3"/>
    </row>
    <row r="65" spans="1:1" x14ac:dyDescent="0.3">
      <c r="A65" s="2"/>
    </row>
    <row r="66" spans="1:1" x14ac:dyDescent="0.3">
      <c r="A66" s="3"/>
    </row>
    <row r="67" spans="1:1" x14ac:dyDescent="0.3">
      <c r="A67" s="2"/>
    </row>
    <row r="68" spans="1:1" x14ac:dyDescent="0.3">
      <c r="A68" s="3"/>
    </row>
    <row r="69" spans="1:1" x14ac:dyDescent="0.3">
      <c r="A69" s="2"/>
    </row>
    <row r="70" spans="1:1" x14ac:dyDescent="0.3">
      <c r="A70" s="3"/>
    </row>
    <row r="71" spans="1:1" x14ac:dyDescent="0.3">
      <c r="A71" s="2"/>
    </row>
    <row r="72" spans="1:1" x14ac:dyDescent="0.3">
      <c r="A72" s="3"/>
    </row>
    <row r="73" spans="1:1" x14ac:dyDescent="0.3">
      <c r="A73" s="2"/>
    </row>
    <row r="74" spans="1:1" x14ac:dyDescent="0.3">
      <c r="A74" s="3"/>
    </row>
    <row r="75" spans="1:1" x14ac:dyDescent="0.3">
      <c r="A75" s="2"/>
    </row>
    <row r="76" spans="1:1" x14ac:dyDescent="0.3">
      <c r="A76" s="3"/>
    </row>
    <row r="77" spans="1:1" x14ac:dyDescent="0.3">
      <c r="A77" s="2"/>
    </row>
    <row r="78" spans="1:1" x14ac:dyDescent="0.3">
      <c r="A78" s="3"/>
    </row>
    <row r="79" spans="1:1" x14ac:dyDescent="0.3">
      <c r="A79" s="2"/>
    </row>
    <row r="80" spans="1:1" x14ac:dyDescent="0.3">
      <c r="A80" s="3"/>
    </row>
    <row r="81" spans="1:1" x14ac:dyDescent="0.3">
      <c r="A81" s="2"/>
    </row>
    <row r="82" spans="1:1" x14ac:dyDescent="0.3">
      <c r="A82" s="3"/>
    </row>
    <row r="83" spans="1:1" x14ac:dyDescent="0.3">
      <c r="A83" s="2"/>
    </row>
    <row r="84" spans="1:1" x14ac:dyDescent="0.3">
      <c r="A84" s="3"/>
    </row>
    <row r="85" spans="1:1" x14ac:dyDescent="0.3">
      <c r="A85" s="2"/>
    </row>
    <row r="86" spans="1:1" x14ac:dyDescent="0.3">
      <c r="A86" s="3"/>
    </row>
    <row r="87" spans="1:1" x14ac:dyDescent="0.3">
      <c r="A87" s="2"/>
    </row>
    <row r="88" spans="1:1" x14ac:dyDescent="0.3">
      <c r="A88" s="3"/>
    </row>
    <row r="89" spans="1:1" x14ac:dyDescent="0.3">
      <c r="A89" s="2"/>
    </row>
    <row r="90" spans="1:1" x14ac:dyDescent="0.3">
      <c r="A90" s="3"/>
    </row>
    <row r="91" spans="1:1" x14ac:dyDescent="0.3">
      <c r="A91" s="2"/>
    </row>
    <row r="92" spans="1:1" x14ac:dyDescent="0.3">
      <c r="A92" s="3"/>
    </row>
    <row r="93" spans="1:1" x14ac:dyDescent="0.3">
      <c r="A93" s="2"/>
    </row>
    <row r="94" spans="1:1" x14ac:dyDescent="0.3">
      <c r="A94" s="3"/>
    </row>
    <row r="95" spans="1:1" x14ac:dyDescent="0.3">
      <c r="A95" s="2"/>
    </row>
    <row r="96" spans="1:1" x14ac:dyDescent="0.3">
      <c r="A96" s="3"/>
    </row>
    <row r="97" spans="1:1" x14ac:dyDescent="0.3">
      <c r="A97" s="2"/>
    </row>
    <row r="98" spans="1:1" x14ac:dyDescent="0.3">
      <c r="A98" s="3"/>
    </row>
    <row r="99" spans="1:1" x14ac:dyDescent="0.3">
      <c r="A99" s="2"/>
    </row>
    <row r="100" spans="1:1" x14ac:dyDescent="0.3">
      <c r="A100" s="3"/>
    </row>
    <row r="101" spans="1:1" x14ac:dyDescent="0.3">
      <c r="A101" s="2"/>
    </row>
    <row r="102" spans="1:1" x14ac:dyDescent="0.3">
      <c r="A102" s="3"/>
    </row>
    <row r="103" spans="1:1" x14ac:dyDescent="0.3">
      <c r="A103" s="2"/>
    </row>
    <row r="104" spans="1:1" x14ac:dyDescent="0.3">
      <c r="A104" s="3"/>
    </row>
    <row r="105" spans="1:1" x14ac:dyDescent="0.3">
      <c r="A105" s="2"/>
    </row>
    <row r="106" spans="1:1" x14ac:dyDescent="0.3">
      <c r="A106" s="3"/>
    </row>
    <row r="107" spans="1:1" x14ac:dyDescent="0.3">
      <c r="A107" s="2"/>
    </row>
    <row r="108" spans="1:1" x14ac:dyDescent="0.3">
      <c r="A108" s="3"/>
    </row>
    <row r="109" spans="1:1" x14ac:dyDescent="0.3">
      <c r="A109" s="2"/>
    </row>
    <row r="110" spans="1:1" x14ac:dyDescent="0.3">
      <c r="A110" s="3"/>
    </row>
    <row r="111" spans="1:1" x14ac:dyDescent="0.3">
      <c r="A111" s="2"/>
    </row>
    <row r="112" spans="1:1" x14ac:dyDescent="0.3">
      <c r="A112" s="3"/>
    </row>
    <row r="113" spans="1:1" x14ac:dyDescent="0.3">
      <c r="A113" s="2"/>
    </row>
    <row r="114" spans="1:1" x14ac:dyDescent="0.3">
      <c r="A114" s="3"/>
    </row>
    <row r="115" spans="1:1" x14ac:dyDescent="0.3">
      <c r="A115" s="2"/>
    </row>
    <row r="116" spans="1:1" x14ac:dyDescent="0.3">
      <c r="A116" s="3"/>
    </row>
    <row r="117" spans="1:1" x14ac:dyDescent="0.3">
      <c r="A117" s="2"/>
    </row>
    <row r="118" spans="1:1" x14ac:dyDescent="0.3">
      <c r="A118" s="3"/>
    </row>
    <row r="119" spans="1:1" x14ac:dyDescent="0.3">
      <c r="A119" s="2"/>
    </row>
    <row r="120" spans="1:1" x14ac:dyDescent="0.3">
      <c r="A120" s="3"/>
    </row>
    <row r="121" spans="1:1" x14ac:dyDescent="0.3">
      <c r="A121" s="2"/>
    </row>
    <row r="122" spans="1:1" x14ac:dyDescent="0.3">
      <c r="A122" s="3"/>
    </row>
    <row r="123" spans="1:1" x14ac:dyDescent="0.3">
      <c r="A123" s="2"/>
    </row>
    <row r="124" spans="1:1" x14ac:dyDescent="0.3">
      <c r="A124" s="3"/>
    </row>
    <row r="125" spans="1:1" x14ac:dyDescent="0.3">
      <c r="A125" s="2"/>
    </row>
    <row r="126" spans="1:1" x14ac:dyDescent="0.3">
      <c r="A126" s="3"/>
    </row>
    <row r="127" spans="1:1" x14ac:dyDescent="0.3">
      <c r="A127" s="2"/>
    </row>
    <row r="128" spans="1:1" x14ac:dyDescent="0.3">
      <c r="A128" s="3"/>
    </row>
    <row r="129" spans="1:1" x14ac:dyDescent="0.3">
      <c r="A129" s="2"/>
    </row>
    <row r="130" spans="1:1" x14ac:dyDescent="0.3">
      <c r="A130" s="3"/>
    </row>
    <row r="131" spans="1:1" x14ac:dyDescent="0.3">
      <c r="A131" s="2"/>
    </row>
    <row r="132" spans="1:1" x14ac:dyDescent="0.3">
      <c r="A132" s="3"/>
    </row>
    <row r="133" spans="1:1" x14ac:dyDescent="0.3">
      <c r="A133" s="2"/>
    </row>
    <row r="134" spans="1:1" x14ac:dyDescent="0.3">
      <c r="A134" s="3"/>
    </row>
    <row r="135" spans="1:1" x14ac:dyDescent="0.3">
      <c r="A135" s="2"/>
    </row>
    <row r="136" spans="1:1" x14ac:dyDescent="0.3">
      <c r="A136" s="3"/>
    </row>
    <row r="137" spans="1:1" x14ac:dyDescent="0.3">
      <c r="A137" s="2"/>
    </row>
    <row r="138" spans="1:1" x14ac:dyDescent="0.3">
      <c r="A138" s="3"/>
    </row>
    <row r="139" spans="1:1" x14ac:dyDescent="0.3">
      <c r="A139" s="2"/>
    </row>
    <row r="140" spans="1:1" x14ac:dyDescent="0.3">
      <c r="A140" s="3"/>
    </row>
    <row r="141" spans="1:1" x14ac:dyDescent="0.3">
      <c r="A141" s="2"/>
    </row>
    <row r="142" spans="1:1" x14ac:dyDescent="0.3">
      <c r="A142" s="3"/>
    </row>
    <row r="143" spans="1:1" x14ac:dyDescent="0.3">
      <c r="A143" s="2"/>
    </row>
    <row r="144" spans="1:1" x14ac:dyDescent="0.3">
      <c r="A144" s="3"/>
    </row>
    <row r="145" spans="1:1" x14ac:dyDescent="0.3">
      <c r="A145" s="2"/>
    </row>
    <row r="146" spans="1:1" x14ac:dyDescent="0.3">
      <c r="A146" s="3"/>
    </row>
    <row r="147" spans="1:1" x14ac:dyDescent="0.3">
      <c r="A147" s="2"/>
    </row>
    <row r="148" spans="1:1" x14ac:dyDescent="0.3">
      <c r="A148" s="3"/>
    </row>
    <row r="149" spans="1:1" x14ac:dyDescent="0.3">
      <c r="A149" s="2"/>
    </row>
    <row r="150" spans="1:1" x14ac:dyDescent="0.3">
      <c r="A150" s="3"/>
    </row>
    <row r="151" spans="1:1" x14ac:dyDescent="0.3">
      <c r="A151" s="2"/>
    </row>
    <row r="152" spans="1:1" x14ac:dyDescent="0.3">
      <c r="A152" s="3"/>
    </row>
    <row r="153" spans="1:1" x14ac:dyDescent="0.3">
      <c r="A153" s="2"/>
    </row>
    <row r="154" spans="1:1" x14ac:dyDescent="0.3">
      <c r="A154" s="3"/>
    </row>
    <row r="155" spans="1:1" x14ac:dyDescent="0.3">
      <c r="A155" s="2"/>
    </row>
    <row r="156" spans="1:1" x14ac:dyDescent="0.3">
      <c r="A156" s="3"/>
    </row>
    <row r="157" spans="1:1" x14ac:dyDescent="0.3">
      <c r="A157" s="2"/>
    </row>
    <row r="158" spans="1:1" x14ac:dyDescent="0.3">
      <c r="A158" s="3"/>
    </row>
    <row r="159" spans="1:1" x14ac:dyDescent="0.3">
      <c r="A159" s="2"/>
    </row>
    <row r="160" spans="1:1" x14ac:dyDescent="0.3">
      <c r="A160" s="3"/>
    </row>
    <row r="161" spans="1:1" x14ac:dyDescent="0.3">
      <c r="A161" s="2"/>
    </row>
    <row r="162" spans="1:1" x14ac:dyDescent="0.3">
      <c r="A162" s="3"/>
    </row>
    <row r="163" spans="1:1" x14ac:dyDescent="0.3">
      <c r="A163" s="2"/>
    </row>
    <row r="164" spans="1:1" x14ac:dyDescent="0.3">
      <c r="A164" s="3"/>
    </row>
    <row r="165" spans="1:1" x14ac:dyDescent="0.3">
      <c r="A165" s="2"/>
    </row>
    <row r="166" spans="1:1" x14ac:dyDescent="0.3">
      <c r="A166" s="3"/>
    </row>
    <row r="167" spans="1:1" x14ac:dyDescent="0.3">
      <c r="A167" s="2"/>
    </row>
    <row r="168" spans="1:1" x14ac:dyDescent="0.3">
      <c r="A168" s="3"/>
    </row>
    <row r="169" spans="1:1" x14ac:dyDescent="0.3">
      <c r="A169" s="2"/>
    </row>
    <row r="170" spans="1:1" x14ac:dyDescent="0.3">
      <c r="A170" s="3"/>
    </row>
    <row r="171" spans="1:1" x14ac:dyDescent="0.3">
      <c r="A171" s="2"/>
    </row>
    <row r="172" spans="1:1" x14ac:dyDescent="0.3">
      <c r="A172" s="3"/>
    </row>
    <row r="173" spans="1:1" x14ac:dyDescent="0.3">
      <c r="A173" s="2"/>
    </row>
    <row r="174" spans="1:1" x14ac:dyDescent="0.3">
      <c r="A174" s="3"/>
    </row>
    <row r="175" spans="1:1" x14ac:dyDescent="0.3">
      <c r="A175" s="2"/>
    </row>
    <row r="176" spans="1:1" x14ac:dyDescent="0.3">
      <c r="A176" s="3"/>
    </row>
    <row r="177" spans="1:1" x14ac:dyDescent="0.3">
      <c r="A177" s="2"/>
    </row>
    <row r="178" spans="1:1" x14ac:dyDescent="0.3">
      <c r="A178" s="3"/>
    </row>
    <row r="179" spans="1:1" x14ac:dyDescent="0.3">
      <c r="A179" s="2"/>
    </row>
    <row r="180" spans="1:1" x14ac:dyDescent="0.3">
      <c r="A180" s="3"/>
    </row>
    <row r="181" spans="1:1" x14ac:dyDescent="0.3">
      <c r="A181" s="2"/>
    </row>
    <row r="182" spans="1:1" x14ac:dyDescent="0.3">
      <c r="A182" s="3"/>
    </row>
    <row r="183" spans="1:1" x14ac:dyDescent="0.3">
      <c r="A183" s="2"/>
    </row>
    <row r="184" spans="1:1" x14ac:dyDescent="0.3">
      <c r="A184" s="3"/>
    </row>
    <row r="185" spans="1:1" x14ac:dyDescent="0.3">
      <c r="A185" s="2"/>
    </row>
    <row r="186" spans="1:1" x14ac:dyDescent="0.3">
      <c r="A186" s="3"/>
    </row>
    <row r="187" spans="1:1" x14ac:dyDescent="0.3">
      <c r="A187" s="2"/>
    </row>
    <row r="188" spans="1:1" x14ac:dyDescent="0.3">
      <c r="A188" s="3"/>
    </row>
    <row r="189" spans="1:1" x14ac:dyDescent="0.3">
      <c r="A189" s="2"/>
    </row>
    <row r="190" spans="1:1" x14ac:dyDescent="0.3">
      <c r="A190" s="3"/>
    </row>
    <row r="191" spans="1:1" x14ac:dyDescent="0.3">
      <c r="A191" s="2"/>
    </row>
    <row r="192" spans="1:1" x14ac:dyDescent="0.3">
      <c r="A192" s="3"/>
    </row>
    <row r="193" spans="1:1" x14ac:dyDescent="0.3">
      <c r="A193" s="2"/>
    </row>
    <row r="194" spans="1:1" x14ac:dyDescent="0.3">
      <c r="A194" s="3"/>
    </row>
    <row r="195" spans="1:1" x14ac:dyDescent="0.3">
      <c r="A195" s="2"/>
    </row>
    <row r="196" spans="1:1" x14ac:dyDescent="0.3">
      <c r="A196" s="3"/>
    </row>
    <row r="197" spans="1:1" x14ac:dyDescent="0.3">
      <c r="A197" s="2"/>
    </row>
    <row r="198" spans="1:1" x14ac:dyDescent="0.3">
      <c r="A198" s="3"/>
    </row>
    <row r="199" spans="1:1" x14ac:dyDescent="0.3">
      <c r="A199" s="2"/>
    </row>
    <row r="200" spans="1:1" x14ac:dyDescent="0.3">
      <c r="A200" s="3"/>
    </row>
    <row r="201" spans="1:1" x14ac:dyDescent="0.3">
      <c r="A201" s="2"/>
    </row>
    <row r="202" spans="1:1" x14ac:dyDescent="0.3">
      <c r="A202" s="3"/>
    </row>
    <row r="203" spans="1:1" x14ac:dyDescent="0.3">
      <c r="A203" s="2"/>
    </row>
    <row r="204" spans="1:1" x14ac:dyDescent="0.3">
      <c r="A204" s="3"/>
    </row>
    <row r="205" spans="1:1" x14ac:dyDescent="0.3">
      <c r="A205" s="2"/>
    </row>
    <row r="206" spans="1:1" x14ac:dyDescent="0.3">
      <c r="A206" s="3"/>
    </row>
    <row r="207" spans="1:1" x14ac:dyDescent="0.3">
      <c r="A207" s="2"/>
    </row>
    <row r="208" spans="1:1" x14ac:dyDescent="0.3">
      <c r="A208" s="3"/>
    </row>
    <row r="209" spans="1:1" x14ac:dyDescent="0.3">
      <c r="A209" s="2"/>
    </row>
    <row r="210" spans="1:1" x14ac:dyDescent="0.3">
      <c r="A210" s="3"/>
    </row>
    <row r="211" spans="1:1" x14ac:dyDescent="0.3">
      <c r="A211" s="2"/>
    </row>
    <row r="212" spans="1:1" x14ac:dyDescent="0.3">
      <c r="A212" s="3"/>
    </row>
    <row r="213" spans="1:1" x14ac:dyDescent="0.3">
      <c r="A213" s="2"/>
    </row>
    <row r="214" spans="1:1" x14ac:dyDescent="0.3">
      <c r="A214" s="3"/>
    </row>
    <row r="215" spans="1:1" x14ac:dyDescent="0.3">
      <c r="A215" s="2"/>
    </row>
    <row r="216" spans="1:1" x14ac:dyDescent="0.3">
      <c r="A216" s="3"/>
    </row>
    <row r="217" spans="1:1" x14ac:dyDescent="0.3">
      <c r="A217" s="2"/>
    </row>
    <row r="218" spans="1:1" x14ac:dyDescent="0.3">
      <c r="A218" s="3"/>
    </row>
    <row r="219" spans="1:1" x14ac:dyDescent="0.3">
      <c r="A219" s="2"/>
    </row>
    <row r="220" spans="1:1" x14ac:dyDescent="0.3">
      <c r="A220" s="3"/>
    </row>
    <row r="221" spans="1:1" x14ac:dyDescent="0.3">
      <c r="A221" s="2"/>
    </row>
    <row r="222" spans="1:1" x14ac:dyDescent="0.3">
      <c r="A222" s="3"/>
    </row>
    <row r="223" spans="1:1" x14ac:dyDescent="0.3">
      <c r="A223" s="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350"/>
  <sheetViews>
    <sheetView workbookViewId="0">
      <selection activeCell="C1" sqref="A1:XFD1048576"/>
    </sheetView>
  </sheetViews>
  <sheetFormatPr defaultRowHeight="14.4" x14ac:dyDescent="0.3"/>
  <sheetData>
    <row r="1" spans="1:1" x14ac:dyDescent="0.3">
      <c r="A1" s="2"/>
    </row>
    <row r="2" spans="1:1" x14ac:dyDescent="0.3">
      <c r="A2" s="3"/>
    </row>
    <row r="3" spans="1:1" x14ac:dyDescent="0.3">
      <c r="A3" s="2"/>
    </row>
    <row r="4" spans="1:1" x14ac:dyDescent="0.3">
      <c r="A4" s="3"/>
    </row>
    <row r="5" spans="1:1" x14ac:dyDescent="0.3">
      <c r="A5" s="2"/>
    </row>
    <row r="6" spans="1:1" x14ac:dyDescent="0.3">
      <c r="A6" s="3"/>
    </row>
    <row r="7" spans="1:1" x14ac:dyDescent="0.3">
      <c r="A7" s="2"/>
    </row>
    <row r="8" spans="1:1" x14ac:dyDescent="0.3">
      <c r="A8" s="3"/>
    </row>
    <row r="9" spans="1:1" x14ac:dyDescent="0.3">
      <c r="A9" s="2"/>
    </row>
    <row r="10" spans="1:1" x14ac:dyDescent="0.3">
      <c r="A10" s="3"/>
    </row>
    <row r="11" spans="1:1" x14ac:dyDescent="0.3">
      <c r="A11" s="2"/>
    </row>
    <row r="12" spans="1:1" x14ac:dyDescent="0.3">
      <c r="A12" s="3"/>
    </row>
    <row r="13" spans="1:1" x14ac:dyDescent="0.3">
      <c r="A13" s="2"/>
    </row>
    <row r="14" spans="1:1" x14ac:dyDescent="0.3">
      <c r="A14" s="3"/>
    </row>
    <row r="15" spans="1:1" x14ac:dyDescent="0.3">
      <c r="A15" s="2"/>
    </row>
    <row r="16" spans="1:1" x14ac:dyDescent="0.3">
      <c r="A16" s="3"/>
    </row>
    <row r="17" spans="1:1" x14ac:dyDescent="0.3">
      <c r="A17" s="2"/>
    </row>
    <row r="18" spans="1:1" x14ac:dyDescent="0.3">
      <c r="A18" s="3"/>
    </row>
    <row r="19" spans="1:1" x14ac:dyDescent="0.3">
      <c r="A19" s="2"/>
    </row>
    <row r="20" spans="1:1" x14ac:dyDescent="0.3">
      <c r="A20" s="3"/>
    </row>
    <row r="21" spans="1:1" x14ac:dyDescent="0.3">
      <c r="A21" s="2"/>
    </row>
    <row r="22" spans="1:1" x14ac:dyDescent="0.3">
      <c r="A22" s="3"/>
    </row>
    <row r="23" spans="1:1" x14ac:dyDescent="0.3">
      <c r="A23" s="2"/>
    </row>
    <row r="24" spans="1:1" x14ac:dyDescent="0.3">
      <c r="A24" s="3"/>
    </row>
    <row r="25" spans="1:1" x14ac:dyDescent="0.3">
      <c r="A25" s="2"/>
    </row>
    <row r="26" spans="1:1" x14ac:dyDescent="0.3">
      <c r="A26" s="3"/>
    </row>
    <row r="27" spans="1:1" x14ac:dyDescent="0.3">
      <c r="A27" s="2"/>
    </row>
    <row r="28" spans="1:1" x14ac:dyDescent="0.3">
      <c r="A28" s="3"/>
    </row>
    <row r="29" spans="1:1" x14ac:dyDescent="0.3">
      <c r="A29" s="2"/>
    </row>
    <row r="30" spans="1:1" x14ac:dyDescent="0.3">
      <c r="A30" s="3"/>
    </row>
    <row r="31" spans="1:1" x14ac:dyDescent="0.3">
      <c r="A31" s="2"/>
    </row>
    <row r="32" spans="1:1" x14ac:dyDescent="0.3">
      <c r="A32" s="3"/>
    </row>
    <row r="33" spans="1:1" x14ac:dyDescent="0.3">
      <c r="A33" s="2"/>
    </row>
    <row r="34" spans="1:1" x14ac:dyDescent="0.3">
      <c r="A34" s="3"/>
    </row>
    <row r="35" spans="1:1" x14ac:dyDescent="0.3">
      <c r="A35" s="2"/>
    </row>
    <row r="36" spans="1:1" x14ac:dyDescent="0.3">
      <c r="A36" s="3"/>
    </row>
    <row r="37" spans="1:1" x14ac:dyDescent="0.3">
      <c r="A37" s="2"/>
    </row>
    <row r="38" spans="1:1" x14ac:dyDescent="0.3">
      <c r="A38" s="3"/>
    </row>
    <row r="39" spans="1:1" x14ac:dyDescent="0.3">
      <c r="A39" s="2"/>
    </row>
    <row r="40" spans="1:1" x14ac:dyDescent="0.3">
      <c r="A40" s="3"/>
    </row>
    <row r="41" spans="1:1" x14ac:dyDescent="0.3">
      <c r="A41" s="2"/>
    </row>
    <row r="42" spans="1:1" x14ac:dyDescent="0.3">
      <c r="A42" s="3"/>
    </row>
    <row r="43" spans="1:1" x14ac:dyDescent="0.3">
      <c r="A43" s="2"/>
    </row>
    <row r="44" spans="1:1" x14ac:dyDescent="0.3">
      <c r="A44" s="3"/>
    </row>
    <row r="45" spans="1:1" x14ac:dyDescent="0.3">
      <c r="A45" s="2"/>
    </row>
    <row r="46" spans="1:1" x14ac:dyDescent="0.3">
      <c r="A46" s="3"/>
    </row>
    <row r="47" spans="1:1" x14ac:dyDescent="0.3">
      <c r="A47" s="2"/>
    </row>
    <row r="48" spans="1:1" x14ac:dyDescent="0.3">
      <c r="A48" s="3"/>
    </row>
    <row r="49" spans="1:1" x14ac:dyDescent="0.3">
      <c r="A49" s="2"/>
    </row>
    <row r="50" spans="1:1" x14ac:dyDescent="0.3">
      <c r="A50" s="3"/>
    </row>
    <row r="51" spans="1:1" x14ac:dyDescent="0.3">
      <c r="A51" s="2"/>
    </row>
    <row r="52" spans="1:1" x14ac:dyDescent="0.3">
      <c r="A52" s="3"/>
    </row>
    <row r="53" spans="1:1" x14ac:dyDescent="0.3">
      <c r="A53" s="2"/>
    </row>
    <row r="54" spans="1:1" x14ac:dyDescent="0.3">
      <c r="A54" s="3"/>
    </row>
    <row r="55" spans="1:1" x14ac:dyDescent="0.3">
      <c r="A55" s="2"/>
    </row>
    <row r="56" spans="1:1" x14ac:dyDescent="0.3">
      <c r="A56" s="3"/>
    </row>
    <row r="57" spans="1:1" x14ac:dyDescent="0.3">
      <c r="A57" s="2"/>
    </row>
    <row r="58" spans="1:1" x14ac:dyDescent="0.3">
      <c r="A58" s="3"/>
    </row>
    <row r="59" spans="1:1" x14ac:dyDescent="0.3">
      <c r="A59" s="2"/>
    </row>
    <row r="60" spans="1:1" x14ac:dyDescent="0.3">
      <c r="A60" s="3"/>
    </row>
    <row r="61" spans="1:1" x14ac:dyDescent="0.3">
      <c r="A61" s="2"/>
    </row>
    <row r="62" spans="1:1" x14ac:dyDescent="0.3">
      <c r="A62" s="3"/>
    </row>
    <row r="63" spans="1:1" x14ac:dyDescent="0.3">
      <c r="A63" s="2"/>
    </row>
    <row r="64" spans="1:1" x14ac:dyDescent="0.3">
      <c r="A64" s="3"/>
    </row>
    <row r="65" spans="1:1" x14ac:dyDescent="0.3">
      <c r="A65" s="2"/>
    </row>
    <row r="66" spans="1:1" x14ac:dyDescent="0.3">
      <c r="A66" s="3"/>
    </row>
    <row r="67" spans="1:1" x14ac:dyDescent="0.3">
      <c r="A67" s="2"/>
    </row>
    <row r="68" spans="1:1" x14ac:dyDescent="0.3">
      <c r="A68" s="3"/>
    </row>
    <row r="69" spans="1:1" x14ac:dyDescent="0.3">
      <c r="A69" s="2"/>
    </row>
    <row r="70" spans="1:1" x14ac:dyDescent="0.3">
      <c r="A70" s="3"/>
    </row>
    <row r="71" spans="1:1" x14ac:dyDescent="0.3">
      <c r="A71" s="2"/>
    </row>
    <row r="72" spans="1:1" x14ac:dyDescent="0.3">
      <c r="A72" s="3"/>
    </row>
    <row r="73" spans="1:1" x14ac:dyDescent="0.3">
      <c r="A73" s="2"/>
    </row>
    <row r="74" spans="1:1" x14ac:dyDescent="0.3">
      <c r="A74" s="3"/>
    </row>
    <row r="75" spans="1:1" x14ac:dyDescent="0.3">
      <c r="A75" s="2"/>
    </row>
    <row r="76" spans="1:1" x14ac:dyDescent="0.3">
      <c r="A76" s="3"/>
    </row>
    <row r="77" spans="1:1" x14ac:dyDescent="0.3">
      <c r="A77" s="2"/>
    </row>
    <row r="78" spans="1:1" x14ac:dyDescent="0.3">
      <c r="A78" s="3"/>
    </row>
    <row r="79" spans="1:1" x14ac:dyDescent="0.3">
      <c r="A79" s="2"/>
    </row>
    <row r="80" spans="1:1" x14ac:dyDescent="0.3">
      <c r="A80" s="3"/>
    </row>
    <row r="81" spans="1:1" x14ac:dyDescent="0.3">
      <c r="A81" s="2"/>
    </row>
    <row r="82" spans="1:1" x14ac:dyDescent="0.3">
      <c r="A82" s="3"/>
    </row>
    <row r="83" spans="1:1" x14ac:dyDescent="0.3">
      <c r="A83" s="2"/>
    </row>
    <row r="84" spans="1:1" x14ac:dyDescent="0.3">
      <c r="A84" s="3"/>
    </row>
    <row r="85" spans="1:1" x14ac:dyDescent="0.3">
      <c r="A85" s="2"/>
    </row>
    <row r="86" spans="1:1" x14ac:dyDescent="0.3">
      <c r="A86" s="3"/>
    </row>
    <row r="87" spans="1:1" x14ac:dyDescent="0.3">
      <c r="A87" s="2"/>
    </row>
    <row r="88" spans="1:1" x14ac:dyDescent="0.3">
      <c r="A88" s="3"/>
    </row>
    <row r="89" spans="1:1" x14ac:dyDescent="0.3">
      <c r="A89" s="2"/>
    </row>
    <row r="90" spans="1:1" x14ac:dyDescent="0.3">
      <c r="A90" s="3"/>
    </row>
    <row r="91" spans="1:1" x14ac:dyDescent="0.3">
      <c r="A91" s="2"/>
    </row>
    <row r="92" spans="1:1" x14ac:dyDescent="0.3">
      <c r="A92" s="3"/>
    </row>
    <row r="93" spans="1:1" x14ac:dyDescent="0.3">
      <c r="A93" s="2"/>
    </row>
    <row r="94" spans="1:1" x14ac:dyDescent="0.3">
      <c r="A94" s="3"/>
    </row>
    <row r="95" spans="1:1" x14ac:dyDescent="0.3">
      <c r="A95" s="2"/>
    </row>
    <row r="96" spans="1:1" x14ac:dyDescent="0.3">
      <c r="A96" s="3"/>
    </row>
    <row r="97" spans="1:1" x14ac:dyDescent="0.3">
      <c r="A97" s="2"/>
    </row>
    <row r="98" spans="1:1" x14ac:dyDescent="0.3">
      <c r="A98" s="3"/>
    </row>
    <row r="99" spans="1:1" x14ac:dyDescent="0.3">
      <c r="A99" s="2"/>
    </row>
    <row r="100" spans="1:1" x14ac:dyDescent="0.3">
      <c r="A100" s="3"/>
    </row>
    <row r="101" spans="1:1" x14ac:dyDescent="0.3">
      <c r="A101" s="2"/>
    </row>
    <row r="102" spans="1:1" x14ac:dyDescent="0.3">
      <c r="A102" s="3"/>
    </row>
    <row r="103" spans="1:1" x14ac:dyDescent="0.3">
      <c r="A103" s="2"/>
    </row>
    <row r="104" spans="1:1" x14ac:dyDescent="0.3">
      <c r="A104" s="3"/>
    </row>
    <row r="105" spans="1:1" x14ac:dyDescent="0.3">
      <c r="A105" s="2"/>
    </row>
    <row r="106" spans="1:1" x14ac:dyDescent="0.3">
      <c r="A106" s="3"/>
    </row>
    <row r="107" spans="1:1" x14ac:dyDescent="0.3">
      <c r="A107" s="2"/>
    </row>
    <row r="108" spans="1:1" x14ac:dyDescent="0.3">
      <c r="A108" s="3"/>
    </row>
    <row r="109" spans="1:1" x14ac:dyDescent="0.3">
      <c r="A109" s="2"/>
    </row>
    <row r="110" spans="1:1" x14ac:dyDescent="0.3">
      <c r="A110" s="3"/>
    </row>
    <row r="111" spans="1:1" x14ac:dyDescent="0.3">
      <c r="A111" s="2"/>
    </row>
    <row r="112" spans="1:1" x14ac:dyDescent="0.3">
      <c r="A112" s="3"/>
    </row>
    <row r="113" spans="1:1" x14ac:dyDescent="0.3">
      <c r="A113" s="2"/>
    </row>
    <row r="114" spans="1:1" x14ac:dyDescent="0.3">
      <c r="A114" s="3"/>
    </row>
    <row r="115" spans="1:1" x14ac:dyDescent="0.3">
      <c r="A115" s="2"/>
    </row>
    <row r="116" spans="1:1" x14ac:dyDescent="0.3">
      <c r="A116" s="3"/>
    </row>
    <row r="117" spans="1:1" x14ac:dyDescent="0.3">
      <c r="A117" s="2"/>
    </row>
    <row r="118" spans="1:1" x14ac:dyDescent="0.3">
      <c r="A118" s="3"/>
    </row>
    <row r="119" spans="1:1" x14ac:dyDescent="0.3">
      <c r="A119" s="2"/>
    </row>
    <row r="120" spans="1:1" x14ac:dyDescent="0.3">
      <c r="A120" s="3"/>
    </row>
    <row r="121" spans="1:1" x14ac:dyDescent="0.3">
      <c r="A121" s="2"/>
    </row>
    <row r="122" spans="1:1" x14ac:dyDescent="0.3">
      <c r="A122" s="3"/>
    </row>
    <row r="123" spans="1:1" x14ac:dyDescent="0.3">
      <c r="A123" s="2"/>
    </row>
    <row r="124" spans="1:1" x14ac:dyDescent="0.3">
      <c r="A124" s="3"/>
    </row>
    <row r="125" spans="1:1" x14ac:dyDescent="0.3">
      <c r="A125" s="2"/>
    </row>
    <row r="126" spans="1:1" x14ac:dyDescent="0.3">
      <c r="A126" s="3"/>
    </row>
    <row r="127" spans="1:1" x14ac:dyDescent="0.3">
      <c r="A127" s="2"/>
    </row>
    <row r="128" spans="1:1" x14ac:dyDescent="0.3">
      <c r="A128" s="3"/>
    </row>
    <row r="129" spans="1:1" x14ac:dyDescent="0.3">
      <c r="A129" s="2"/>
    </row>
    <row r="130" spans="1:1" x14ac:dyDescent="0.3">
      <c r="A130" s="3"/>
    </row>
    <row r="131" spans="1:1" x14ac:dyDescent="0.3">
      <c r="A131" s="2"/>
    </row>
    <row r="132" spans="1:1" x14ac:dyDescent="0.3">
      <c r="A132" s="3"/>
    </row>
    <row r="133" spans="1:1" x14ac:dyDescent="0.3">
      <c r="A133" s="2"/>
    </row>
    <row r="134" spans="1:1" x14ac:dyDescent="0.3">
      <c r="A134" s="3"/>
    </row>
    <row r="135" spans="1:1" x14ac:dyDescent="0.3">
      <c r="A135" s="2"/>
    </row>
    <row r="136" spans="1:1" x14ac:dyDescent="0.3">
      <c r="A136" s="3"/>
    </row>
    <row r="137" spans="1:1" x14ac:dyDescent="0.3">
      <c r="A137" s="2"/>
    </row>
    <row r="138" spans="1:1" x14ac:dyDescent="0.3">
      <c r="A138" s="3"/>
    </row>
    <row r="139" spans="1:1" x14ac:dyDescent="0.3">
      <c r="A139" s="2"/>
    </row>
    <row r="140" spans="1:1" x14ac:dyDescent="0.3">
      <c r="A140" s="3"/>
    </row>
    <row r="141" spans="1:1" x14ac:dyDescent="0.3">
      <c r="A141" s="2"/>
    </row>
    <row r="142" spans="1:1" x14ac:dyDescent="0.3">
      <c r="A142" s="3"/>
    </row>
    <row r="143" spans="1:1" x14ac:dyDescent="0.3">
      <c r="A143" s="2"/>
    </row>
    <row r="144" spans="1:1" x14ac:dyDescent="0.3">
      <c r="A144" s="3"/>
    </row>
    <row r="145" spans="1:1" x14ac:dyDescent="0.3">
      <c r="A145" s="2"/>
    </row>
    <row r="146" spans="1:1" x14ac:dyDescent="0.3">
      <c r="A146" s="3"/>
    </row>
    <row r="147" spans="1:1" x14ac:dyDescent="0.3">
      <c r="A147" s="2"/>
    </row>
    <row r="148" spans="1:1" x14ac:dyDescent="0.3">
      <c r="A148" s="3"/>
    </row>
    <row r="149" spans="1:1" x14ac:dyDescent="0.3">
      <c r="A149" s="2"/>
    </row>
    <row r="150" spans="1:1" x14ac:dyDescent="0.3">
      <c r="A150" s="3"/>
    </row>
    <row r="151" spans="1:1" x14ac:dyDescent="0.3">
      <c r="A151" s="2"/>
    </row>
    <row r="152" spans="1:1" x14ac:dyDescent="0.3">
      <c r="A152" s="3"/>
    </row>
    <row r="153" spans="1:1" x14ac:dyDescent="0.3">
      <c r="A153" s="2"/>
    </row>
    <row r="154" spans="1:1" x14ac:dyDescent="0.3">
      <c r="A154" s="3"/>
    </row>
    <row r="155" spans="1:1" x14ac:dyDescent="0.3">
      <c r="A155" s="2"/>
    </row>
    <row r="156" spans="1:1" x14ac:dyDescent="0.3">
      <c r="A156" s="3"/>
    </row>
    <row r="157" spans="1:1" x14ac:dyDescent="0.3">
      <c r="A157" s="2"/>
    </row>
    <row r="158" spans="1:1" x14ac:dyDescent="0.3">
      <c r="A158" s="3"/>
    </row>
    <row r="159" spans="1:1" x14ac:dyDescent="0.3">
      <c r="A159" s="2"/>
    </row>
    <row r="160" spans="1:1" x14ac:dyDescent="0.3">
      <c r="A160" s="3"/>
    </row>
    <row r="161" spans="1:1" x14ac:dyDescent="0.3">
      <c r="A161" s="2"/>
    </row>
    <row r="162" spans="1:1" x14ac:dyDescent="0.3">
      <c r="A162" s="3"/>
    </row>
    <row r="163" spans="1:1" x14ac:dyDescent="0.3">
      <c r="A163" s="2"/>
    </row>
    <row r="164" spans="1:1" x14ac:dyDescent="0.3">
      <c r="A164" s="3"/>
    </row>
    <row r="165" spans="1:1" x14ac:dyDescent="0.3">
      <c r="A165" s="2"/>
    </row>
    <row r="166" spans="1:1" x14ac:dyDescent="0.3">
      <c r="A166" s="3"/>
    </row>
    <row r="167" spans="1:1" x14ac:dyDescent="0.3">
      <c r="A167" s="2"/>
    </row>
    <row r="168" spans="1:1" x14ac:dyDescent="0.3">
      <c r="A168" s="3"/>
    </row>
    <row r="169" spans="1:1" x14ac:dyDescent="0.3">
      <c r="A169" s="2"/>
    </row>
    <row r="170" spans="1:1" x14ac:dyDescent="0.3">
      <c r="A170" s="3"/>
    </row>
    <row r="171" spans="1:1" x14ac:dyDescent="0.3">
      <c r="A171" s="2"/>
    </row>
    <row r="172" spans="1:1" x14ac:dyDescent="0.3">
      <c r="A172" s="3"/>
    </row>
    <row r="173" spans="1:1" x14ac:dyDescent="0.3">
      <c r="A173" s="2"/>
    </row>
    <row r="174" spans="1:1" x14ac:dyDescent="0.3">
      <c r="A174" s="3"/>
    </row>
    <row r="175" spans="1:1" x14ac:dyDescent="0.3">
      <c r="A175" s="2"/>
    </row>
    <row r="176" spans="1:1" x14ac:dyDescent="0.3">
      <c r="A176" s="3"/>
    </row>
    <row r="177" spans="1:1" x14ac:dyDescent="0.3">
      <c r="A177" s="2"/>
    </row>
    <row r="178" spans="1:1" x14ac:dyDescent="0.3">
      <c r="A178" s="3"/>
    </row>
    <row r="179" spans="1:1" x14ac:dyDescent="0.3">
      <c r="A179" s="2"/>
    </row>
    <row r="180" spans="1:1" x14ac:dyDescent="0.3">
      <c r="A180" s="3"/>
    </row>
    <row r="181" spans="1:1" x14ac:dyDescent="0.3">
      <c r="A181" s="2"/>
    </row>
    <row r="182" spans="1:1" x14ac:dyDescent="0.3">
      <c r="A182" s="3"/>
    </row>
    <row r="183" spans="1:1" x14ac:dyDescent="0.3">
      <c r="A183" s="2"/>
    </row>
    <row r="184" spans="1:1" x14ac:dyDescent="0.3">
      <c r="A184" s="3"/>
    </row>
    <row r="185" spans="1:1" x14ac:dyDescent="0.3">
      <c r="A185" s="2"/>
    </row>
    <row r="186" spans="1:1" x14ac:dyDescent="0.3">
      <c r="A186" s="3"/>
    </row>
    <row r="187" spans="1:1" x14ac:dyDescent="0.3">
      <c r="A187" s="2"/>
    </row>
    <row r="188" spans="1:1" x14ac:dyDescent="0.3">
      <c r="A188" s="3"/>
    </row>
    <row r="189" spans="1:1" x14ac:dyDescent="0.3">
      <c r="A189" s="2"/>
    </row>
    <row r="190" spans="1:1" x14ac:dyDescent="0.3">
      <c r="A190" s="3"/>
    </row>
    <row r="191" spans="1:1" x14ac:dyDescent="0.3">
      <c r="A191" s="2"/>
    </row>
    <row r="192" spans="1:1" x14ac:dyDescent="0.3">
      <c r="A192" s="3"/>
    </row>
    <row r="193" spans="1:1" x14ac:dyDescent="0.3">
      <c r="A193" s="2"/>
    </row>
    <row r="194" spans="1:1" x14ac:dyDescent="0.3">
      <c r="A194" s="3"/>
    </row>
    <row r="195" spans="1:1" x14ac:dyDescent="0.3">
      <c r="A195" s="2"/>
    </row>
    <row r="196" spans="1:1" x14ac:dyDescent="0.3">
      <c r="A196" s="3"/>
    </row>
    <row r="197" spans="1:1" x14ac:dyDescent="0.3">
      <c r="A197" s="2"/>
    </row>
    <row r="198" spans="1:1" x14ac:dyDescent="0.3">
      <c r="A198" s="3"/>
    </row>
    <row r="199" spans="1:1" x14ac:dyDescent="0.3">
      <c r="A199" s="2"/>
    </row>
    <row r="200" spans="1:1" x14ac:dyDescent="0.3">
      <c r="A200" s="3"/>
    </row>
    <row r="201" spans="1:1" x14ac:dyDescent="0.3">
      <c r="A201" s="2"/>
    </row>
    <row r="202" spans="1:1" x14ac:dyDescent="0.3">
      <c r="A202" s="3"/>
    </row>
    <row r="203" spans="1:1" x14ac:dyDescent="0.3">
      <c r="A203" s="2"/>
    </row>
    <row r="204" spans="1:1" x14ac:dyDescent="0.3">
      <c r="A204" s="3"/>
    </row>
    <row r="205" spans="1:1" x14ac:dyDescent="0.3">
      <c r="A205" s="2"/>
    </row>
    <row r="206" spans="1:1" x14ac:dyDescent="0.3">
      <c r="A206" s="3"/>
    </row>
    <row r="207" spans="1:1" x14ac:dyDescent="0.3">
      <c r="A207" s="2"/>
    </row>
    <row r="208" spans="1:1" x14ac:dyDescent="0.3">
      <c r="A208" s="3"/>
    </row>
    <row r="209" spans="1:1" x14ac:dyDescent="0.3">
      <c r="A209" s="2"/>
    </row>
    <row r="210" spans="1:1" x14ac:dyDescent="0.3">
      <c r="A210" s="3"/>
    </row>
    <row r="211" spans="1:1" x14ac:dyDescent="0.3">
      <c r="A211" s="2"/>
    </row>
    <row r="212" spans="1:1" x14ac:dyDescent="0.3">
      <c r="A212" s="3"/>
    </row>
    <row r="213" spans="1:1" x14ac:dyDescent="0.3">
      <c r="A213" s="2"/>
    </row>
    <row r="214" spans="1:1" x14ac:dyDescent="0.3">
      <c r="A214" s="3"/>
    </row>
    <row r="215" spans="1:1" x14ac:dyDescent="0.3">
      <c r="A215" s="2"/>
    </row>
    <row r="216" spans="1:1" x14ac:dyDescent="0.3">
      <c r="A216" s="3"/>
    </row>
    <row r="217" spans="1:1" x14ac:dyDescent="0.3">
      <c r="A217" s="2"/>
    </row>
    <row r="218" spans="1:1" x14ac:dyDescent="0.3">
      <c r="A218" s="3"/>
    </row>
    <row r="219" spans="1:1" x14ac:dyDescent="0.3">
      <c r="A219" s="2"/>
    </row>
    <row r="220" spans="1:1" x14ac:dyDescent="0.3">
      <c r="A220" s="3"/>
    </row>
    <row r="221" spans="1:1" x14ac:dyDescent="0.3">
      <c r="A221" s="2"/>
    </row>
    <row r="222" spans="1:1" x14ac:dyDescent="0.3">
      <c r="A222" s="3"/>
    </row>
    <row r="223" spans="1:1" x14ac:dyDescent="0.3">
      <c r="A223" s="2"/>
    </row>
    <row r="224" spans="1:1" x14ac:dyDescent="0.3">
      <c r="A224" s="3"/>
    </row>
    <row r="225" spans="1:1" x14ac:dyDescent="0.3">
      <c r="A225" s="2"/>
    </row>
    <row r="226" spans="1:1" x14ac:dyDescent="0.3">
      <c r="A226" s="3"/>
    </row>
    <row r="227" spans="1:1" x14ac:dyDescent="0.3">
      <c r="A227" s="2"/>
    </row>
    <row r="228" spans="1:1" x14ac:dyDescent="0.3">
      <c r="A228" s="3"/>
    </row>
    <row r="229" spans="1:1" x14ac:dyDescent="0.3">
      <c r="A229" s="2"/>
    </row>
    <row r="230" spans="1:1" x14ac:dyDescent="0.3">
      <c r="A230" s="3"/>
    </row>
    <row r="231" spans="1:1" x14ac:dyDescent="0.3">
      <c r="A231" s="2"/>
    </row>
    <row r="232" spans="1:1" x14ac:dyDescent="0.3">
      <c r="A232" s="3"/>
    </row>
    <row r="233" spans="1:1" x14ac:dyDescent="0.3">
      <c r="A233" s="2"/>
    </row>
    <row r="234" spans="1:1" x14ac:dyDescent="0.3">
      <c r="A234" s="3"/>
    </row>
    <row r="235" spans="1:1" x14ac:dyDescent="0.3">
      <c r="A235" s="2"/>
    </row>
    <row r="236" spans="1:1" x14ac:dyDescent="0.3">
      <c r="A236" s="3"/>
    </row>
    <row r="237" spans="1:1" x14ac:dyDescent="0.3">
      <c r="A237" s="2"/>
    </row>
    <row r="238" spans="1:1" x14ac:dyDescent="0.3">
      <c r="A238" s="3"/>
    </row>
    <row r="239" spans="1:1" x14ac:dyDescent="0.3">
      <c r="A239" s="2"/>
    </row>
    <row r="240" spans="1:1" x14ac:dyDescent="0.3">
      <c r="A240" s="3"/>
    </row>
    <row r="241" spans="1:1" x14ac:dyDescent="0.3">
      <c r="A241" s="2"/>
    </row>
    <row r="242" spans="1:1" x14ac:dyDescent="0.3">
      <c r="A242" s="3"/>
    </row>
    <row r="243" spans="1:1" x14ac:dyDescent="0.3">
      <c r="A243" s="2"/>
    </row>
    <row r="244" spans="1:1" x14ac:dyDescent="0.3">
      <c r="A244" s="3"/>
    </row>
    <row r="245" spans="1:1" x14ac:dyDescent="0.3">
      <c r="A245" s="2"/>
    </row>
    <row r="246" spans="1:1" x14ac:dyDescent="0.3">
      <c r="A246" s="3"/>
    </row>
    <row r="247" spans="1:1" x14ac:dyDescent="0.3">
      <c r="A247" s="2"/>
    </row>
    <row r="248" spans="1:1" x14ac:dyDescent="0.3">
      <c r="A248" s="3"/>
    </row>
    <row r="249" spans="1:1" x14ac:dyDescent="0.3">
      <c r="A249" s="2"/>
    </row>
    <row r="250" spans="1:1" x14ac:dyDescent="0.3">
      <c r="A250" s="3"/>
    </row>
    <row r="251" spans="1:1" x14ac:dyDescent="0.3">
      <c r="A251" s="2"/>
    </row>
    <row r="252" spans="1:1" x14ac:dyDescent="0.3">
      <c r="A252" s="3"/>
    </row>
    <row r="253" spans="1:1" x14ac:dyDescent="0.3">
      <c r="A253" s="2"/>
    </row>
    <row r="254" spans="1:1" x14ac:dyDescent="0.3">
      <c r="A254" s="3"/>
    </row>
    <row r="255" spans="1:1" x14ac:dyDescent="0.3">
      <c r="A255" s="2"/>
    </row>
    <row r="256" spans="1:1" x14ac:dyDescent="0.3">
      <c r="A256" s="3"/>
    </row>
    <row r="257" spans="1:1" x14ac:dyDescent="0.3">
      <c r="A257" s="2"/>
    </row>
    <row r="258" spans="1:1" x14ac:dyDescent="0.3">
      <c r="A258" s="3"/>
    </row>
    <row r="259" spans="1:1" x14ac:dyDescent="0.3">
      <c r="A259" s="2"/>
    </row>
    <row r="260" spans="1:1" x14ac:dyDescent="0.3">
      <c r="A260" s="3"/>
    </row>
    <row r="261" spans="1:1" x14ac:dyDescent="0.3">
      <c r="A261" s="2"/>
    </row>
    <row r="262" spans="1:1" x14ac:dyDescent="0.3">
      <c r="A262" s="3"/>
    </row>
    <row r="263" spans="1:1" x14ac:dyDescent="0.3">
      <c r="A263" s="2"/>
    </row>
    <row r="264" spans="1:1" x14ac:dyDescent="0.3">
      <c r="A264" s="3"/>
    </row>
    <row r="265" spans="1:1" x14ac:dyDescent="0.3">
      <c r="A265" s="2"/>
    </row>
    <row r="266" spans="1:1" x14ac:dyDescent="0.3">
      <c r="A266" s="3"/>
    </row>
    <row r="267" spans="1:1" x14ac:dyDescent="0.3">
      <c r="A267" s="2"/>
    </row>
    <row r="268" spans="1:1" x14ac:dyDescent="0.3">
      <c r="A268" s="3"/>
    </row>
    <row r="269" spans="1:1" x14ac:dyDescent="0.3">
      <c r="A269" s="2"/>
    </row>
    <row r="270" spans="1:1" x14ac:dyDescent="0.3">
      <c r="A270" s="3"/>
    </row>
    <row r="271" spans="1:1" x14ac:dyDescent="0.3">
      <c r="A271" s="2"/>
    </row>
    <row r="272" spans="1:1" x14ac:dyDescent="0.3">
      <c r="A272" s="3"/>
    </row>
    <row r="273" spans="1:1" x14ac:dyDescent="0.3">
      <c r="A273" s="2"/>
    </row>
    <row r="274" spans="1:1" x14ac:dyDescent="0.3">
      <c r="A274" s="3"/>
    </row>
    <row r="275" spans="1:1" x14ac:dyDescent="0.3">
      <c r="A275" s="2"/>
    </row>
    <row r="276" spans="1:1" x14ac:dyDescent="0.3">
      <c r="A276" s="3"/>
    </row>
    <row r="277" spans="1:1" x14ac:dyDescent="0.3">
      <c r="A277" s="2"/>
    </row>
    <row r="278" spans="1:1" x14ac:dyDescent="0.3">
      <c r="A278" s="3"/>
    </row>
    <row r="279" spans="1:1" x14ac:dyDescent="0.3">
      <c r="A279" s="2"/>
    </row>
    <row r="280" spans="1:1" x14ac:dyDescent="0.3">
      <c r="A280" s="3"/>
    </row>
    <row r="281" spans="1:1" x14ac:dyDescent="0.3">
      <c r="A281" s="2"/>
    </row>
    <row r="282" spans="1:1" x14ac:dyDescent="0.3">
      <c r="A282" s="3"/>
    </row>
    <row r="283" spans="1:1" x14ac:dyDescent="0.3">
      <c r="A283" s="2"/>
    </row>
    <row r="284" spans="1:1" x14ac:dyDescent="0.3">
      <c r="A284" s="3"/>
    </row>
    <row r="285" spans="1:1" x14ac:dyDescent="0.3">
      <c r="A285" s="2"/>
    </row>
    <row r="286" spans="1:1" x14ac:dyDescent="0.3">
      <c r="A286" s="3"/>
    </row>
    <row r="287" spans="1:1" x14ac:dyDescent="0.3">
      <c r="A287" s="2"/>
    </row>
    <row r="288" spans="1:1" x14ac:dyDescent="0.3">
      <c r="A288" s="3"/>
    </row>
    <row r="289" spans="1:1" x14ac:dyDescent="0.3">
      <c r="A289" s="2"/>
    </row>
    <row r="290" spans="1:1" x14ac:dyDescent="0.3">
      <c r="A290" s="3"/>
    </row>
    <row r="291" spans="1:1" x14ac:dyDescent="0.3">
      <c r="A291" s="2"/>
    </row>
    <row r="292" spans="1:1" x14ac:dyDescent="0.3">
      <c r="A292" s="3"/>
    </row>
    <row r="293" spans="1:1" x14ac:dyDescent="0.3">
      <c r="A293" s="2"/>
    </row>
    <row r="294" spans="1:1" x14ac:dyDescent="0.3">
      <c r="A294" s="3"/>
    </row>
    <row r="295" spans="1:1" x14ac:dyDescent="0.3">
      <c r="A295" s="2"/>
    </row>
    <row r="296" spans="1:1" x14ac:dyDescent="0.3">
      <c r="A296" s="3"/>
    </row>
    <row r="297" spans="1:1" x14ac:dyDescent="0.3">
      <c r="A297" s="2"/>
    </row>
    <row r="298" spans="1:1" x14ac:dyDescent="0.3">
      <c r="A298" s="3"/>
    </row>
    <row r="299" spans="1:1" x14ac:dyDescent="0.3">
      <c r="A299" s="2"/>
    </row>
    <row r="300" spans="1:1" x14ac:dyDescent="0.3">
      <c r="A300" s="3"/>
    </row>
    <row r="301" spans="1:1" x14ac:dyDescent="0.3">
      <c r="A301" s="2"/>
    </row>
    <row r="302" spans="1:1" x14ac:dyDescent="0.3">
      <c r="A302" s="3"/>
    </row>
    <row r="303" spans="1:1" x14ac:dyDescent="0.3">
      <c r="A303" s="2"/>
    </row>
    <row r="304" spans="1:1" x14ac:dyDescent="0.3">
      <c r="A304" s="3"/>
    </row>
    <row r="305" spans="1:1" x14ac:dyDescent="0.3">
      <c r="A305" s="2"/>
    </row>
    <row r="306" spans="1:1" x14ac:dyDescent="0.3">
      <c r="A306" s="3"/>
    </row>
    <row r="307" spans="1:1" x14ac:dyDescent="0.3">
      <c r="A307" s="2"/>
    </row>
    <row r="308" spans="1:1" x14ac:dyDescent="0.3">
      <c r="A308" s="3"/>
    </row>
    <row r="309" spans="1:1" x14ac:dyDescent="0.3">
      <c r="A309" s="2"/>
    </row>
    <row r="310" spans="1:1" x14ac:dyDescent="0.3">
      <c r="A310" s="3"/>
    </row>
    <row r="311" spans="1:1" x14ac:dyDescent="0.3">
      <c r="A311" s="2"/>
    </row>
    <row r="312" spans="1:1" x14ac:dyDescent="0.3">
      <c r="A312" s="3"/>
    </row>
    <row r="313" spans="1:1" x14ac:dyDescent="0.3">
      <c r="A313" s="2"/>
    </row>
    <row r="314" spans="1:1" x14ac:dyDescent="0.3">
      <c r="A314" s="3"/>
    </row>
    <row r="315" spans="1:1" x14ac:dyDescent="0.3">
      <c r="A315" s="2"/>
    </row>
    <row r="316" spans="1:1" x14ac:dyDescent="0.3">
      <c r="A316" s="3"/>
    </row>
    <row r="317" spans="1:1" x14ac:dyDescent="0.3">
      <c r="A317" s="2"/>
    </row>
    <row r="318" spans="1:1" x14ac:dyDescent="0.3">
      <c r="A318" s="3"/>
    </row>
    <row r="319" spans="1:1" x14ac:dyDescent="0.3">
      <c r="A319" s="2"/>
    </row>
    <row r="320" spans="1:1" x14ac:dyDescent="0.3">
      <c r="A320" s="3"/>
    </row>
    <row r="321" spans="1:1" x14ac:dyDescent="0.3">
      <c r="A321" s="2"/>
    </row>
    <row r="322" spans="1:1" x14ac:dyDescent="0.3">
      <c r="A322" s="3"/>
    </row>
    <row r="323" spans="1:1" x14ac:dyDescent="0.3">
      <c r="A323" s="2"/>
    </row>
    <row r="324" spans="1:1" x14ac:dyDescent="0.3">
      <c r="A324" s="3"/>
    </row>
    <row r="325" spans="1:1" x14ac:dyDescent="0.3">
      <c r="A325" s="2"/>
    </row>
    <row r="326" spans="1:1" x14ac:dyDescent="0.3">
      <c r="A326" s="3"/>
    </row>
    <row r="327" spans="1:1" x14ac:dyDescent="0.3">
      <c r="A327" s="2"/>
    </row>
    <row r="328" spans="1:1" x14ac:dyDescent="0.3">
      <c r="A328" s="3"/>
    </row>
    <row r="329" spans="1:1" x14ac:dyDescent="0.3">
      <c r="A329" s="2"/>
    </row>
    <row r="330" spans="1:1" x14ac:dyDescent="0.3">
      <c r="A330" s="3"/>
    </row>
    <row r="331" spans="1:1" x14ac:dyDescent="0.3">
      <c r="A331" s="2"/>
    </row>
    <row r="332" spans="1:1" x14ac:dyDescent="0.3">
      <c r="A332" s="3"/>
    </row>
    <row r="333" spans="1:1" x14ac:dyDescent="0.3">
      <c r="A333" s="2"/>
    </row>
    <row r="334" spans="1:1" x14ac:dyDescent="0.3">
      <c r="A334" s="3"/>
    </row>
    <row r="335" spans="1:1" x14ac:dyDescent="0.3">
      <c r="A335" s="2"/>
    </row>
    <row r="336" spans="1:1" x14ac:dyDescent="0.3">
      <c r="A336" s="3"/>
    </row>
    <row r="337" spans="1:1" x14ac:dyDescent="0.3">
      <c r="A337" s="2"/>
    </row>
    <row r="338" spans="1:1" x14ac:dyDescent="0.3">
      <c r="A338" s="3"/>
    </row>
    <row r="339" spans="1:1" x14ac:dyDescent="0.3">
      <c r="A339" s="2"/>
    </row>
    <row r="340" spans="1:1" x14ac:dyDescent="0.3">
      <c r="A340" s="3"/>
    </row>
    <row r="341" spans="1:1" x14ac:dyDescent="0.3">
      <c r="A341" s="2"/>
    </row>
    <row r="342" spans="1:1" x14ac:dyDescent="0.3">
      <c r="A342" s="3"/>
    </row>
    <row r="343" spans="1:1" x14ac:dyDescent="0.3">
      <c r="A343" s="2"/>
    </row>
    <row r="344" spans="1:1" x14ac:dyDescent="0.3">
      <c r="A344" s="3"/>
    </row>
    <row r="345" spans="1:1" x14ac:dyDescent="0.3">
      <c r="A345" s="2"/>
    </row>
    <row r="346" spans="1:1" x14ac:dyDescent="0.3">
      <c r="A346" s="3"/>
    </row>
    <row r="347" spans="1:1" x14ac:dyDescent="0.3">
      <c r="A347" s="2"/>
    </row>
    <row r="348" spans="1:1" x14ac:dyDescent="0.3">
      <c r="A348" s="3"/>
    </row>
    <row r="349" spans="1:1" x14ac:dyDescent="0.3">
      <c r="A349" s="2"/>
    </row>
    <row r="350" spans="1:1" x14ac:dyDescent="0.3">
      <c r="A350" s="3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39"/>
  <sheetViews>
    <sheetView workbookViewId="0">
      <selection activeCell="C1" sqref="A1:XFD1048576"/>
    </sheetView>
  </sheetViews>
  <sheetFormatPr defaultRowHeight="14.4" x14ac:dyDescent="0.3"/>
  <cols>
    <col min="1" max="1" width="8.6640625" customWidth="1"/>
  </cols>
  <sheetData>
    <row r="1" spans="1:1" x14ac:dyDescent="0.3">
      <c r="A1" s="2"/>
    </row>
    <row r="2" spans="1:1" x14ac:dyDescent="0.3">
      <c r="A2" s="3"/>
    </row>
    <row r="3" spans="1:1" x14ac:dyDescent="0.3">
      <c r="A3" s="2"/>
    </row>
    <row r="4" spans="1:1" x14ac:dyDescent="0.3">
      <c r="A4" s="3"/>
    </row>
    <row r="5" spans="1:1" x14ac:dyDescent="0.3">
      <c r="A5" s="2"/>
    </row>
    <row r="6" spans="1:1" x14ac:dyDescent="0.3">
      <c r="A6" s="3"/>
    </row>
    <row r="7" spans="1:1" x14ac:dyDescent="0.3">
      <c r="A7" s="2"/>
    </row>
    <row r="8" spans="1:1" x14ac:dyDescent="0.3">
      <c r="A8" s="3"/>
    </row>
    <row r="9" spans="1:1" x14ac:dyDescent="0.3">
      <c r="A9" s="2"/>
    </row>
    <row r="10" spans="1:1" x14ac:dyDescent="0.3">
      <c r="A10" s="3"/>
    </row>
    <row r="11" spans="1:1" x14ac:dyDescent="0.3">
      <c r="A11" s="2"/>
    </row>
    <row r="12" spans="1:1" x14ac:dyDescent="0.3">
      <c r="A12" s="3"/>
    </row>
    <row r="13" spans="1:1" x14ac:dyDescent="0.3">
      <c r="A13" s="2"/>
    </row>
    <row r="14" spans="1:1" x14ac:dyDescent="0.3">
      <c r="A14" s="3"/>
    </row>
    <row r="15" spans="1:1" x14ac:dyDescent="0.3">
      <c r="A15" s="2"/>
    </row>
    <row r="16" spans="1:1" x14ac:dyDescent="0.3">
      <c r="A16" s="3"/>
    </row>
    <row r="17" spans="1:1" x14ac:dyDescent="0.3">
      <c r="A17" s="2"/>
    </row>
    <row r="18" spans="1:1" x14ac:dyDescent="0.3">
      <c r="A18" s="3"/>
    </row>
    <row r="19" spans="1:1" x14ac:dyDescent="0.3">
      <c r="A19" s="2"/>
    </row>
    <row r="20" spans="1:1" x14ac:dyDescent="0.3">
      <c r="A20" s="3"/>
    </row>
    <row r="21" spans="1:1" x14ac:dyDescent="0.3">
      <c r="A21" s="2"/>
    </row>
    <row r="22" spans="1:1" x14ac:dyDescent="0.3">
      <c r="A22" s="3"/>
    </row>
    <row r="23" spans="1:1" x14ac:dyDescent="0.3">
      <c r="A23" s="2"/>
    </row>
    <row r="24" spans="1:1" x14ac:dyDescent="0.3">
      <c r="A24" s="3"/>
    </row>
    <row r="25" spans="1:1" x14ac:dyDescent="0.3">
      <c r="A25" s="2"/>
    </row>
    <row r="26" spans="1:1" x14ac:dyDescent="0.3">
      <c r="A26" s="3"/>
    </row>
    <row r="27" spans="1:1" x14ac:dyDescent="0.3">
      <c r="A27" s="2"/>
    </row>
    <row r="28" spans="1:1" x14ac:dyDescent="0.3">
      <c r="A28" s="3"/>
    </row>
    <row r="29" spans="1:1" x14ac:dyDescent="0.3">
      <c r="A29" s="2"/>
    </row>
    <row r="30" spans="1:1" x14ac:dyDescent="0.3">
      <c r="A30" s="3"/>
    </row>
    <row r="31" spans="1:1" x14ac:dyDescent="0.3">
      <c r="A31" s="2"/>
    </row>
    <row r="32" spans="1:1" x14ac:dyDescent="0.3">
      <c r="A32" s="3"/>
    </row>
    <row r="33" spans="1:1" x14ac:dyDescent="0.3">
      <c r="A33" s="2"/>
    </row>
    <row r="34" spans="1:1" x14ac:dyDescent="0.3">
      <c r="A34" s="3"/>
    </row>
    <row r="35" spans="1:1" x14ac:dyDescent="0.3">
      <c r="A35" s="2"/>
    </row>
    <row r="36" spans="1:1" x14ac:dyDescent="0.3">
      <c r="A36" s="3"/>
    </row>
    <row r="37" spans="1:1" x14ac:dyDescent="0.3">
      <c r="A37" s="2"/>
    </row>
    <row r="38" spans="1:1" x14ac:dyDescent="0.3">
      <c r="A38" s="3"/>
    </row>
    <row r="39" spans="1:1" x14ac:dyDescent="0.3">
      <c r="A39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H A A B Q S w M E F A A C A A g A p C r l U j E w 1 3 u k A A A A 9 Q A A A B I A H A B D b 2 5 m a W c v U G F j a 2 F n Z S 5 4 b W w g o h g A K K A U A A A A A A A A A A A A A A A A A A A A A A A A A A A A h Y 8 x D o I w G I W v Q r r T l u K g 5 K c M 6 i a J i Y l x b U q F R i i G F s v d H D y S V x C j q J v j + 9 4 3 v H e / 3 i A b m j q 4 q M 7 q 1 q Q o w h Q F y s i 2 0 K Z M U e + O 4 R x l H L Z C n k S p g l E 2 N h l s k a L K u X N C i P c e + x i 3 X U k Y p R E 5 5 J u d r F Q j 0 E f W / + V Q G + u E k Q p x 2 L / G c I Y X M Z 4 x h i m Q i U G u z b d n 4 9 x n + w N h 2 d e u 7 x Q v V L h a A 5 k i k P c F / g B Q S w M E F A A C A A g A p C r l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Q q 5 V K b u 1 X 8 K g Q A A E Q O A A A T A B w A R m 9 y b X V s Y X M v U 2 V j d G l v b j E u b S C i G A A o o B Q A A A A A A A A A A A A A A A A A A A A A A A A A A A C N V 2 1 v 4 j g Q / l 6 p / y G i X 6 j E c Q m B 9 t o V H x B c t 0 i l x z X 0 h L S c L D c x Y N W x s 7 b D U d r 9 7 z d 5 K X R r J 2 x U Q Z n n 8 d h j z z y e K B J q K r g T F N / e l 9 O T 0 x O 1 x p J E z s 1 g P A l Q h D V G m D F 0 n 8 7 v n L 7 D i D 4 9 c e A J R C p D A p a h 2 r R H I k x j w n X z h j L S H g q u 4 Y d q N o b X i 0 d F p F p g R r Z 4 8 R c n I 0 k 3 Z D E i 6 l m L Z D H m a E M 3 Y n F 7 8 9 t 8 8 Y B i H K 4 p J 4 g R L D n l q 8 X k k w E 9 3 E + 3 b F E s L V v R w r L K d q g 2 j f P W t x F h N K a a y H 6 j 1 W g 5 Q 8 H S m K v + 1 W X L + Z O H I g J / f a / T 6 7 S c v 1 O h S a B f G O k f / m 3 f C 0 7 + P W 8 V 4 Z 4 1 p l L E g E X O L c E R x N S A 2 G f 4 C Y g l U t q b x c 6 0 n G + l f c B Y E G K G p e p r m X 5 0 O V x j v g K P s 5 e E H N z N J O Z q K W R c r D g D V d M y f + v 1 t T E J I L I x 1 x f d d s b 7 0 X J e G 5 R H Z G u a H 2 a m L Z E k T K U S 0 o l / 3 5 m w C o U k p j m E B F l Z 7 I p 8 T w k P M 0 S D z d F k q 3 M A h y F R C h J M G d D Z e G Q 6 O p v e m s Z h K j G E b 3 g 4 x E C k h M / m W 5 L E b + d 1 w d I s P x X V L y Z p S v D z g H O h c V Y Q q h n v 3 v b s t y L w N 7 z H j c U M k O d f t N 2 L j u 9 e v T + X 5 i w D 5 P s u 0 F z 4 K p 9 O x x I y 8 r x O 2 + 1 5 7 u X e 2 5 W N 5 r s w a f f K e 3 f m e h Y W Z u E E K 2 V B R M p 1 U B 7 e M I / x G G u s p i T R N L J k w S f e T C R H O f M 7 k / I V e b 0 s 9 s v O f o v c r o 3 m d y H 2 X q / T q w t + E l z D 5 n i w R e 9 H x t P 4 i c i f Q c s R 7 D H f M j B T m + s R d i K 6 X B L 5 M f U / k y b j o e m 7 Q I R M 1 h X Y / c B I s N K O J o M g Q D u 3 c i B I J l / p S s c z u + P 5 H R p U D A G o K g S A v l Z D j x U Q j i k X O K Q R g j 8 t Q P y 3 S O M V k l l l H R 1 T s i t 4 T 0 R p x A S o L t 3 Z C 9 V O Q 4 m A Q i / 4 v + Q X V U h k z g Y 9 q k K 2 C c N w s U U o A b 1 B S 4 n D m l l p H A t O 0 7 h 2 M q q m a 6 G S d d X W U W u V 5 R D D E V w o t d 7 N m E 0 p z 4 k x l s / g K 9 P O W o c x K B H K B R t Z 9 K G g i C i y 6 F C O J V h q i h m c h a q f J y l k C u X z V d Z L w l B 1 h W Z g T Z E C X H 3 Q A N K 4 3 n d t m A w l Y d 3 w 9 y u t d g 9 q s V K E a x 1 k Z T m / y + / e K l i t 6 V L X M l J + h L M m 4 p f K Q c P l y 9 C t p f P 5 A F f v W Y n X n G j B O J p a / 8 H V 1 q v K q C 0 7 k n I 7 z 4 m t t 3 G B d m p R v x b t V q C P 0 E 7 4 b d f v u X / U N S e P 0 E 5 c A s 3 3 v L r m h C o B L T w p i t i E O c o O V B J N Q T n y c 7 W s i E s U Y h 5 R 6 N 9 t L Q d P Q 0 b E o X 4 h j f a y 8 + G G P V T B v l W D 0 1 t 5 l q 0 / U O P d u / w k c R 0 v S a W 1 U U w k N O O U I 0 n K q 9 8 U R O j j n y 1 d 8 q Z S y H X W e m k U k V C 8 G N 4 2 W N L s / S A T D L q E X d V l Q / 3 J S f 5 G Z I y e 3 1 E O w m z Y A x w n z O z Y h / / 8 Z P p x f n p C u f W 1 5 c v / U E s B A i 0 A F A A C A A g A p C r l U j E w 1 3 u k A A A A 9 Q A A A B I A A A A A A A A A A A A A A A A A A A A A A E N v b m Z p Z y 9 Q Y W N r Y W d l L n h t b F B L A Q I t A B Q A A g A I A K Q q 5 V I P y u m r p A A A A O k A A A A T A A A A A A A A A A A A A A A A A P A A A A B b Q 2 9 u d G V u d F 9 U e X B l c 1 0 u e G 1 s U E s B A i 0 A F A A C A A g A p C r l U p u 7 V f w q B A A A R A 4 A A B M A A A A A A A A A A A A A A A A A 4 Q E A A E Z v c m 1 1 b G F z L 1 N l Y 3 R p b 2 4 x L m 1 Q S w U G A A A A A A M A A w D C A A A A W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l A A A A A A A A D c U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S U 1 T X 2 R h d G F f Y W x s X 0 5 1 W E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Q U l N U 1 9 k Y X R h X 2 F s b F 9 O d V h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D V U M D M 6 M j E 6 M D k u N z k 1 M T E 2 N V o i I C 8 + P E V u d H J 5 I F R 5 c G U 9 I k Z p b G x D b 2 x 1 b W 5 U e X B l c y I g V m F s d W U 9 I n N B d 0 1 E Q X d N R E J n W U R B d 1 l E Q X d Z R E F 3 T U R B d 0 1 E Q X d N R E F 3 V U R C U V V E Q X d Z R E F 3 W U R B d 0 1 E Q X d N R 0 F 3 T U R B d 0 1 E Q X d N R 0 F 3 T U R B d 0 1 E Q X d N R E F 3 T U R B d 0 1 E Q X d N R E F 3 T U R B d 0 1 E Q X d N R E F 3 T U R B d 0 1 E Q l F N R E F 3 W U R B d 1 l E Q m d Z R 0 J n P T 0 i I C 8 + P E V u d H J 5 I F R 5 c G U 9 I k Z p b G x D b 2 x 1 b W 5 O Y W 1 l c y I g V m F s d W U 9 I n N b J n F 1 b 3 Q 7 T V M m c X V v d D s s J n F 1 b 3 Q 7 a W 5 k Z X g m c X V v d D s s J n F 1 b 3 Q 7 U l Q m c X V v d D s s J n F 1 b 3 Q 7 c H J l Y 3 V y c 2 9 y I G 0 v e i Z x d W 9 0 O y w m c X V v d D t z Y 2 9 y Z S Z x d W 9 0 O y w m c X V v d D t j a G F y Z 2 U m c X V v d D s s J n F 1 b 3 Q 7 c 2 V x d W V u Y 2 U m c X V v d D s s J n F 1 b 3 Q 7 Y W N j Z X N z a W 9 u c y Z x d W 9 0 O y w m c X V v d D s j S U Q m c X V v d D s s J n F 1 b 3 Q 7 I 1 B I J n F 1 b 3 Q 7 L C Z x d W 9 0 O 0 N 1 c m F 0 Z W Q m c X V v d D s s J n F 1 b 3 Q 7 c H J l Y 3 V y c 2 9 y I G V y c m 9 y I C h 8 c H B t f C k m c X V v d D s s J n F 1 b 3 Q 7 c H J l Y 3 V y c 2 9 y I G l u d G V u c 2 l 0 e S Z x d W 9 0 O y w m c X V v d D t Q Z W F r Q W 5 u b 3 R h d G l v b n M o b X p 8 a W 5 0 Z W 5 z a X R 5 f G N o Y X J n Z X x h b m 5 v d G F 0 a W 9 u J n F 1 b 3 Q 7 L C Z x d W 9 0 O 0 F f M T M 2 L j A 2 M j M w O T k 5 O T k 5 O T k 5 N y Z x d W 9 0 O y w m c X V v d D t B X z M z M C 4 w N j A z M z A w M D A w M D A w M j I m c X V v d D s s J n F 1 b 3 Q 7 Q 1 8 x M T I u M D U x M D c 5 O T k 5 O T k 5 O T k 5 J n F 1 b 3 Q 7 L C Z x d W 9 0 O 0 N f M z A 2 L j A 0 O T E w M D A w M D A w M D A x J n F 1 b 3 Q 7 L C Z x d W 9 0 O 0 N h b G N N Y X N z J n F 1 b 3 Q 7 L C Z x d W 9 0 O 0 N v d W 5 0 U 2 V x d W V u Y 2 V D a G F y Z 2 V z J n F 1 b 3 Q 7 L C Z x d W 9 0 O 0 N v d W 5 0 U 2 V x d W V u Y 2 V J c 1 B l c H R p Z G U m c X V v d D s s J n F 1 b 3 Q 7 Q 2 9 1 b n R T Z X F 1 Z W 5 j Z U l z V G 9 w J n F 1 b 3 Q 7 L C Z x d W 9 0 O 0 N v d W 5 0 U 2 V x d W V u Y 2 V J c 1 h M J n F 1 b 3 Q 7 L C Z x d W 9 0 O 0 d f M T U y L j A 1 N z I z M D A w M D A w M D A w N C Z x d W 9 0 O y w m c X V v d D t H X z M 0 N i 4 w N T U y N T A w M D A w M D A w M D E m c X V v d D s s J n F 1 b 3 Q 7 T V M 6 M T A w M T Q 5 M S Z x d W 9 0 O y w m c X V v d D t N U z o x M D A x N D k y J n F 1 b 3 Q 7 L C Z x d W 9 0 O 0 1 T O j E w M D E 0 O T M m c X V v d D s s J n F 1 b 3 Q 7 T n V Y T D p E Y S B k a W Z m Z X J l b m N l J n F 1 b 3 Q 7 L C Z x d W 9 0 O 0 5 1 W E w 6 T U l D J n F 1 b 3 Q 7 L C Z x d W 9 0 O 0 5 1 W E w 6 T W 9 y c G g m c X V v d D s s J n F 1 b 3 Q 7 T n V Y T D p O Q S Z x d W 9 0 O y w m c X V v d D t O d V h M O k 5 B X 0 1 B U 1 N f e j A m c X V v d D s s J n F 1 b 3 Q 7 T n V Y T D p O Q V 9 s Z W 5 n d G g m c X V v d D s s J n F 1 b 3 Q 7 T n V Y T D p O V C Z x d W 9 0 O y w m c X V v d D t O d V h M O l h M X 0 E m c X V v d D s s J n F 1 b 3 Q 7 T n V Y T D p Y T F 9 D J n F 1 b 3 Q 7 L C Z x d W 9 0 O 0 5 1 W E w 6 W E x f R y Z x d W 9 0 O y w m c X V v d D t O d V h M O l h M X 1 U m c X V v d D s s J n F 1 b 3 Q 7 T n V Y T D p h b W l u b 2 F j a W R f a W R f d G 9 f b W F 4 X 3 R h Z 1 9 y Y X R p b y Z x d W 9 0 O y w m c X V v d D t O d V h M O m F t a W 5 v Y W N p Z F 9 t Y X h f d G F n J n F 1 b 3 Q 7 L C Z x d W 9 0 O 0 5 1 W E w 6 Y m V z d F 9 s b 2 N h b G l 6 Y X R p b 2 4 m c X V v d D s s J n F 1 b 3 Q 7 T n V Y T D p i Z X N 0 X 2 x v Y 2 F s a X p h d G l v b l 9 w b 3 N p d G l v b i Z x d W 9 0 O y w m c X V v d D t O d V h M O m J l c 3 R f b G 9 j Y W x p e m F 0 a W 9 u X 3 N j b 3 J l J n F 1 b 3 Q 7 L C Z x d W 9 0 O 0 5 1 W E w 6 Z X J y J n F 1 b 3 Q 7 L C Z x d W 9 0 O 0 5 1 W E w 6 Z X h w b G F p b m V k X 3 B l Y W t f Z n J h Y 3 R p b 2 4 m c X V v d D s s J n F 1 b 3 Q 7 T n V Y T D p p b W 1 v b m l 1 b V 9 z Y 2 9 y Z S Z x d W 9 0 O y w m c X V v d D t O d V h M O m l z U G h v c 3 B o b y Z x d W 9 0 O y w m c X V v d D t O d V h M O m l z W E w m c X V v d D s s J n F 1 b 3 Q 7 T n V Y T D p s Y W R k Z X J f c 2 N v c m U m c X V v d D s s J n F 1 b 3 Q 7 T n V Y T D p s b 2 N h b G l 6 Y X R p b 2 5 f c 2 N v c m V z J n F 1 b 3 Q 7 L C Z x d W 9 0 O 0 5 1 W E w 6 b W F y a 2 V y X 2 l v b n N f c 2 N v c m U m c X V v d D s s J n F 1 b 3 Q 7 T n V Y T D p t Y X N z X 2 V y c m 9 y X 3 A m c X V v d D s s J n F 1 b 3 Q 7 T n V Y T D p t b 2 R k c y Z x d W 9 0 O y w m c X V v d D t O d V h M O n B h c n R p Y W x f b G 9 z c 1 9 z Y 2 9 y Z S Z x d W 9 0 O y w m c X V v d D t O d V h M O n B l c H R p Z G V f b W F z c 1 9 6 M C Z x d W 9 0 O y w m c X V v d D t O d V h M O n B s X 0 1 J Q y Z x d W 9 0 O y w m c X V v d D t O d V h M O n B s X 0 1 v c n B o J n F 1 b 3 Q 7 L C Z x d W 9 0 O 0 5 1 W E w 6 c G x f Z X J y J n F 1 b 3 Q 7 L C Z x d W 9 0 O 0 5 1 W E w 6 c G x f a W 1 f T U l D J n F 1 b 3 Q 7 L C Z x d W 9 0 O 0 5 1 W E w 6 c G x f b W 9 k Z H M m c X V v d D s s J n F 1 b 3 Q 7 T n V Y T D p w b F 9 w Y 1 9 N S U M m c X V v d D s s J n F 1 b 3 Q 7 T n V Y T D p w c m V j d X J z b 3 J f c 2 N v c m U m c X V v d D s s J n F 1 b 3 Q 7 T n V Y T D p z Y 2 9 y Z S Z x d W 9 0 O y w m c X V v d D t O d V h M O n N l c X V l b m N l X 3 N j b 3 J l J n F 1 b 3 Q 7 L C Z x d W 9 0 O 0 5 1 W E w 6 d G F n X 1 h M Z W Q m c X V v d D s s J n F 1 b 3 Q 7 T n V Y T D p 0 Y W d f c 2 h p Z n R l Z C Z x d W 9 0 O y w m c X V v d D t O d V h M O n R h Z 1 9 1 b n N o a W Z 0 Z W Q m c X V v d D s s J n F 1 b 3 Q 7 T n V Y T D p 0 a G V v X 3 B l Y W t f Z n J h Y 3 R p b 2 4 m c X V v d D s s J n F 1 b 3 Q 7 T n V Y T D p 0 b 3 R h b F 9 I U y Z x d W 9 0 O y w m c X V v d D t O d V h M O n R v d G F s X 0 1 J Q y Z x d W 9 0 O y w m c X V v d D t O d V h M O n R v d G F s X 0 1 v c n B o J n F 1 b 3 Q 7 L C Z x d W 9 0 O 0 5 1 W E w 6 d G 9 0 Y W x f b G 9 z c 1 9 z Y 2 9 y Z S Z x d W 9 0 O y w m c X V v d D t O d V h M O n d U b 3 A 1 M C Z x d W 9 0 O y w m c X V v d D t O d V h M O n h s X 2 1 h c 3 N f e j A m c X V v d D s s J n F 1 b 3 Q 7 T n V Y T D p 6 M S B t Y X N z J n F 1 b 3 Q 7 L C Z x d W 9 0 O 0 5 1 W E w 6 e j I g b W F z c y Z x d W 9 0 O y w m c X V v d D t O d V h M O n o z I G 1 h c 3 M m c X V v d D s s J n F 1 b 3 Q 7 T n V Y T D p 6 N C B t Y X N z J n F 1 b 3 Q 7 L C Z x d W 9 0 O 1 V f M T E z L j A z N T A 4 O T k 5 O T k 5 O T k 5 N y Z x d W 9 0 O y w m c X V v d D t V X z M w N y 4 w M z M x M T A w M D A w M D A w M j I m c X V v d D s s J n F 1 b 3 Q 7 a X N v d G 9 w Z V 9 l c n J v c i Z x d W 9 0 O y w m c X V v d D t u X 3 R o Z W 9 y Z X R p Y 2 F s X 3 B l Y W t z J n F 1 b 3 Q 7 L C Z x d W 9 0 O 2 5 y X 2 N h b m R p Z G F 0 Z X M m c X V v d D s s J n F 1 b 3 Q 7 b n V j b G V v d G l k Z V 9 t Y X N z X 3 R h Z 3 M m c X V v d D s s J n F 1 b 3 Q 7 c H J l Y 3 V y c 2 9 y X 2 l u d G V u c 2 l 0 e V 9 s b 2 c x M C Z x d W 9 0 O y w m c X V v d D t w c m V j d X J z b 3 J f b X p f Z X J y b 3 J f c H B t J n F 1 b 3 Q 7 L C Z x d W 9 0 O 3 B y Z W N 1 c n N v c l 9 w d X J p d H k m c X V v d D s s J n F 1 b 3 Q 7 c H J v d G V p b l 9 y Z W Z l c m V u Y 2 V z J n F 1 b 3 Q 7 L C Z x d W 9 0 O 3 J h b m s m c X V v d D s s J n F 1 b 3 Q 7 c 3 Z t X 3 N j b 3 J l J n F 1 b 3 Q 7 L C Z x d W 9 0 O 3 R h c m d l d F 9 k Z W N v e S Z x d W 9 0 O y w m c X V v d D t 2 Y X J p Y W J s Z V 9 t b 2 R p Z m l j Y X R p b 2 5 z J n F 1 b 3 Q 7 L C Z x d W 9 0 O 0 Z B S U 1 T J n F 1 b 3 Q 7 L C Z x d W 9 0 O 1 h M a W 5 r Z X I m c X V v d D s s J n F 1 b 3 Q 7 U 2 F t c G x l J n F 1 b 3 Q 7 L C Z x d W 9 0 O 0 N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B S U 1 T X 2 R h d G F f Y W x s X 0 5 1 W E w v Q X V 0 b 1 J l b W 9 2 Z W R D b 2 x 1 b W 5 z M S 5 7 T V M s M H 0 m c X V v d D s s J n F 1 b 3 Q 7 U 2 V j d G l v b j E v R k F J T V N f Z G F 0 Y V 9 h b G x f T n V Y T C 9 B d X R v U m V t b 3 Z l Z E N v b H V t b n M x L n t p b m R l e C w x f S Z x d W 9 0 O y w m c X V v d D t T Z W N 0 a W 9 u M S 9 G Q U l N U 1 9 k Y X R h X 2 F s b F 9 O d V h M L 0 F 1 d G 9 S Z W 1 v d m V k Q 2 9 s d W 1 u c z E u e 1 J U L D J 9 J n F 1 b 3 Q 7 L C Z x d W 9 0 O 1 N l Y 3 R p b 2 4 x L 0 Z B S U 1 T X 2 R h d G F f Y W x s X 0 5 1 W E w v Q X V 0 b 1 J l b W 9 2 Z W R D b 2 x 1 b W 5 z M S 5 7 c H J l Y 3 V y c 2 9 y I G 0 v e i w z f S Z x d W 9 0 O y w m c X V v d D t T Z W N 0 a W 9 u M S 9 G Q U l N U 1 9 k Y X R h X 2 F s b F 9 O d V h M L 0 F 1 d G 9 S Z W 1 v d m V k Q 2 9 s d W 1 u c z E u e 3 N j b 3 J l L D R 9 J n F 1 b 3 Q 7 L C Z x d W 9 0 O 1 N l Y 3 R p b 2 4 x L 0 Z B S U 1 T X 2 R h d G F f Y W x s X 0 5 1 W E w v Q X V 0 b 1 J l b W 9 2 Z W R D b 2 x 1 b W 5 z M S 5 7 Y 2 h h c m d l L D V 9 J n F 1 b 3 Q 7 L C Z x d W 9 0 O 1 N l Y 3 R p b 2 4 x L 0 Z B S U 1 T X 2 R h d G F f Y W x s X 0 5 1 W E w v Q X V 0 b 1 J l b W 9 2 Z W R D b 2 x 1 b W 5 z M S 5 7 c 2 V x d W V u Y 2 U s N n 0 m c X V v d D s s J n F 1 b 3 Q 7 U 2 V j d G l v b j E v R k F J T V N f Z G F 0 Y V 9 h b G x f T n V Y T C 9 B d X R v U m V t b 3 Z l Z E N v b H V t b n M x L n t h Y 2 N l c 3 N p b 2 5 z L D d 9 J n F 1 b 3 Q 7 L C Z x d W 9 0 O 1 N l Y 3 R p b 2 4 x L 0 Z B S U 1 T X 2 R h d G F f Y W x s X 0 5 1 W E w v Q X V 0 b 1 J l b W 9 2 Z W R D b 2 x 1 b W 5 z M S 5 7 I 0 l E L D h 9 J n F 1 b 3 Q 7 L C Z x d W 9 0 O 1 N l Y 3 R p b 2 4 x L 0 Z B S U 1 T X 2 R h d G F f Y W x s X 0 5 1 W E w v Q X V 0 b 1 J l b W 9 2 Z W R D b 2 x 1 b W 5 z M S 5 7 I 1 B I L D l 9 J n F 1 b 3 Q 7 L C Z x d W 9 0 O 1 N l Y 3 R p b 2 4 x L 0 Z B S U 1 T X 2 R h d G F f Y W x s X 0 5 1 W E w v Q X V 0 b 1 J l b W 9 2 Z W R D b 2 x 1 b W 5 z M S 5 7 Q 3 V y Y X R l Z C w x M H 0 m c X V v d D s s J n F 1 b 3 Q 7 U 2 V j d G l v b j E v R k F J T V N f Z G F 0 Y V 9 h b G x f T n V Y T C 9 B d X R v U m V t b 3 Z l Z E N v b H V t b n M x L n t w c m V j d X J z b 3 I g Z X J y b 3 I g K H x w c G 1 8 K S w x M X 0 m c X V v d D s s J n F 1 b 3 Q 7 U 2 V j d G l v b j E v R k F J T V N f Z G F 0 Y V 9 h b G x f T n V Y T C 9 B d X R v U m V t b 3 Z l Z E N v b H V t b n M x L n t w c m V j d X J z b 3 I g a W 5 0 Z W 5 z a X R 5 L D E y f S Z x d W 9 0 O y w m c X V v d D t T Z W N 0 a W 9 u M S 9 G Q U l N U 1 9 k Y X R h X 2 F s b F 9 O d V h M L 0 F 1 d G 9 S Z W 1 v d m V k Q 2 9 s d W 1 u c z E u e 1 B l Y W t B b m 5 v d G F 0 a W 9 u c y h t e n x p b n R l b n N p d H l 8 Y 2 h h c m d l f G F u b m 9 0 Y X R p b 2 4 s M T N 9 J n F 1 b 3 Q 7 L C Z x d W 9 0 O 1 N l Y 3 R p b 2 4 x L 0 Z B S U 1 T X 2 R h d G F f Y W x s X 0 5 1 W E w v Q X V 0 b 1 J l b W 9 2 Z W R D b 2 x 1 b W 5 z M S 5 7 Q V 8 x M z Y u M D Y y M z A 5 O T k 5 O T k 5 O T k 3 L D E 0 f S Z x d W 9 0 O y w m c X V v d D t T Z W N 0 a W 9 u M S 9 G Q U l N U 1 9 k Y X R h X 2 F s b F 9 O d V h M L 0 F 1 d G 9 S Z W 1 v d m V k Q 2 9 s d W 1 u c z E u e 0 F f M z M w L j A 2 M D M z M D A w M D A w M D A y M i w x N X 0 m c X V v d D s s J n F 1 b 3 Q 7 U 2 V j d G l v b j E v R k F J T V N f Z G F 0 Y V 9 h b G x f T n V Y T C 9 B d X R v U m V t b 3 Z l Z E N v b H V t b n M x L n t D X z E x M i 4 w N T E w N z k 5 O T k 5 O T k 5 O T k s M T Z 9 J n F 1 b 3 Q 7 L C Z x d W 9 0 O 1 N l Y 3 R p b 2 4 x L 0 Z B S U 1 T X 2 R h d G F f Y W x s X 0 5 1 W E w v Q X V 0 b 1 J l b W 9 2 Z W R D b 2 x 1 b W 5 z M S 5 7 Q 1 8 z M D Y u M D Q 5 M T A w M D A w M D A w M D E s M T d 9 J n F 1 b 3 Q 7 L C Z x d W 9 0 O 1 N l Y 3 R p b 2 4 x L 0 Z B S U 1 T X 2 R h d G F f Y W x s X 0 5 1 W E w v Q X V 0 b 1 J l b W 9 2 Z W R D b 2 x 1 b W 5 z M S 5 7 Q 2 F s Y 0 1 h c 3 M s M T h 9 J n F 1 b 3 Q 7 L C Z x d W 9 0 O 1 N l Y 3 R p b 2 4 x L 0 Z B S U 1 T X 2 R h d G F f Y W x s X 0 5 1 W E w v Q X V 0 b 1 J l b W 9 2 Z W R D b 2 x 1 b W 5 z M S 5 7 Q 2 9 1 b n R T Z X F 1 Z W 5 j Z U N o Y X J n Z X M s M T l 9 J n F 1 b 3 Q 7 L C Z x d W 9 0 O 1 N l Y 3 R p b 2 4 x L 0 Z B S U 1 T X 2 R h d G F f Y W x s X 0 5 1 W E w v Q X V 0 b 1 J l b W 9 2 Z W R D b 2 x 1 b W 5 z M S 5 7 Q 2 9 1 b n R T Z X F 1 Z W 5 j Z U l z U G V w d G l k Z S w y M H 0 m c X V v d D s s J n F 1 b 3 Q 7 U 2 V j d G l v b j E v R k F J T V N f Z G F 0 Y V 9 h b G x f T n V Y T C 9 B d X R v U m V t b 3 Z l Z E N v b H V t b n M x L n t D b 3 V u d F N l c X V l b m N l S X N U b 3 A s M j F 9 J n F 1 b 3 Q 7 L C Z x d W 9 0 O 1 N l Y 3 R p b 2 4 x L 0 Z B S U 1 T X 2 R h d G F f Y W x s X 0 5 1 W E w v Q X V 0 b 1 J l b W 9 2 Z W R D b 2 x 1 b W 5 z M S 5 7 Q 2 9 1 b n R T Z X F 1 Z W 5 j Z U l z W E w s M j J 9 J n F 1 b 3 Q 7 L C Z x d W 9 0 O 1 N l Y 3 R p b 2 4 x L 0 Z B S U 1 T X 2 R h d G F f Y W x s X 0 5 1 W E w v Q X V 0 b 1 J l b W 9 2 Z W R D b 2 x 1 b W 5 z M S 5 7 R 1 8 x N T I u M D U 3 M j M w M D A w M D A w M D A 0 L D I z f S Z x d W 9 0 O y w m c X V v d D t T Z W N 0 a W 9 u M S 9 G Q U l N U 1 9 k Y X R h X 2 F s b F 9 O d V h M L 0 F 1 d G 9 S Z W 1 v d m V k Q 2 9 s d W 1 u c z E u e 0 d f M z Q 2 L j A 1 N T I 1 M D A w M D A w M D A w M S w y N H 0 m c X V v d D s s J n F 1 b 3 Q 7 U 2 V j d G l v b j E v R k F J T V N f Z G F 0 Y V 9 h b G x f T n V Y T C 9 B d X R v U m V t b 3 Z l Z E N v b H V t b n M x L n t N U z o x M D A x N D k x L D I 1 f S Z x d W 9 0 O y w m c X V v d D t T Z W N 0 a W 9 u M S 9 G Q U l N U 1 9 k Y X R h X 2 F s b F 9 O d V h M L 0 F 1 d G 9 S Z W 1 v d m V k Q 2 9 s d W 1 u c z E u e 0 1 T O j E w M D E 0 O T I s M j Z 9 J n F 1 b 3 Q 7 L C Z x d W 9 0 O 1 N l Y 3 R p b 2 4 x L 0 Z B S U 1 T X 2 R h d G F f Y W x s X 0 5 1 W E w v Q X V 0 b 1 J l b W 9 2 Z W R D b 2 x 1 b W 5 z M S 5 7 T V M 6 M T A w M T Q 5 M y w y N 3 0 m c X V v d D s s J n F 1 b 3 Q 7 U 2 V j d G l v b j E v R k F J T V N f Z G F 0 Y V 9 h b G x f T n V Y T C 9 B d X R v U m V t b 3 Z l Z E N v b H V t b n M x L n t O d V h M O k R h I G R p Z m Z l c m V u Y 2 U s M j h 9 J n F 1 b 3 Q 7 L C Z x d W 9 0 O 1 N l Y 3 R p b 2 4 x L 0 Z B S U 1 T X 2 R h d G F f Y W x s X 0 5 1 W E w v Q X V 0 b 1 J l b W 9 2 Z W R D b 2 x 1 b W 5 z M S 5 7 T n V Y T D p N S U M s M j l 9 J n F 1 b 3 Q 7 L C Z x d W 9 0 O 1 N l Y 3 R p b 2 4 x L 0 Z B S U 1 T X 2 R h d G F f Y W x s X 0 5 1 W E w v Q X V 0 b 1 J l b W 9 2 Z W R D b 2 x 1 b W 5 z M S 5 7 T n V Y T D p N b 3 J w a C w z M H 0 m c X V v d D s s J n F 1 b 3 Q 7 U 2 V j d G l v b j E v R k F J T V N f Z G F 0 Y V 9 h b G x f T n V Y T C 9 B d X R v U m V t b 3 Z l Z E N v b H V t b n M x L n t O d V h M O k 5 B L D M x f S Z x d W 9 0 O y w m c X V v d D t T Z W N 0 a W 9 u M S 9 G Q U l N U 1 9 k Y X R h X 2 F s b F 9 O d V h M L 0 F 1 d G 9 S Z W 1 v d m V k Q 2 9 s d W 1 u c z E u e 0 5 1 W E w 6 T k F f T U F T U 1 9 6 M C w z M n 0 m c X V v d D s s J n F 1 b 3 Q 7 U 2 V j d G l v b j E v R k F J T V N f Z G F 0 Y V 9 h b G x f T n V Y T C 9 B d X R v U m V t b 3 Z l Z E N v b H V t b n M x L n t O d V h M O k 5 B X 2 x l b m d 0 a C w z M 3 0 m c X V v d D s s J n F 1 b 3 Q 7 U 2 V j d G l v b j E v R k F J T V N f Z G F 0 Y V 9 h b G x f T n V Y T C 9 B d X R v U m V t b 3 Z l Z E N v b H V t b n M x L n t O d V h M O k 5 U L D M 0 f S Z x d W 9 0 O y w m c X V v d D t T Z W N 0 a W 9 u M S 9 G Q U l N U 1 9 k Y X R h X 2 F s b F 9 O d V h M L 0 F 1 d G 9 S Z W 1 v d m V k Q 2 9 s d W 1 u c z E u e 0 5 1 W E w 6 W E x f Q S w z N X 0 m c X V v d D s s J n F 1 b 3 Q 7 U 2 V j d G l v b j E v R k F J T V N f Z G F 0 Y V 9 h b G x f T n V Y T C 9 B d X R v U m V t b 3 Z l Z E N v b H V t b n M x L n t O d V h M O l h M X 0 M s M z Z 9 J n F 1 b 3 Q 7 L C Z x d W 9 0 O 1 N l Y 3 R p b 2 4 x L 0 Z B S U 1 T X 2 R h d G F f Y W x s X 0 5 1 W E w v Q X V 0 b 1 J l b W 9 2 Z W R D b 2 x 1 b W 5 z M S 5 7 T n V Y T D p Y T F 9 H L D M 3 f S Z x d W 9 0 O y w m c X V v d D t T Z W N 0 a W 9 u M S 9 G Q U l N U 1 9 k Y X R h X 2 F s b F 9 O d V h M L 0 F 1 d G 9 S Z W 1 v d m V k Q 2 9 s d W 1 u c z E u e 0 5 1 W E w 6 W E x f V S w z O H 0 m c X V v d D s s J n F 1 b 3 Q 7 U 2 V j d G l v b j E v R k F J T V N f Z G F 0 Y V 9 h b G x f T n V Y T C 9 B d X R v U m V t b 3 Z l Z E N v b H V t b n M x L n t O d V h M O m F t a W 5 v Y W N p Z F 9 p Z F 9 0 b 1 9 t Y X h f d G F n X 3 J h d G l v L D M 5 f S Z x d W 9 0 O y w m c X V v d D t T Z W N 0 a W 9 u M S 9 G Q U l N U 1 9 k Y X R h X 2 F s b F 9 O d V h M L 0 F 1 d G 9 S Z W 1 v d m V k Q 2 9 s d W 1 u c z E u e 0 5 1 W E w 6 Y W 1 p b m 9 h Y 2 l k X 2 1 h e F 9 0 Y W c s N D B 9 J n F 1 b 3 Q 7 L C Z x d W 9 0 O 1 N l Y 3 R p b 2 4 x L 0 Z B S U 1 T X 2 R h d G F f Y W x s X 0 5 1 W E w v Q X V 0 b 1 J l b W 9 2 Z W R D b 2 x 1 b W 5 z M S 5 7 T n V Y T D p i Z X N 0 X 2 x v Y 2 F s a X p h d G l v b i w 0 M X 0 m c X V v d D s s J n F 1 b 3 Q 7 U 2 V j d G l v b j E v R k F J T V N f Z G F 0 Y V 9 h b G x f T n V Y T C 9 B d X R v U m V t b 3 Z l Z E N v b H V t b n M x L n t O d V h M O m J l c 3 R f b G 9 j Y W x p e m F 0 a W 9 u X 3 B v c 2 l 0 a W 9 u L D Q y f S Z x d W 9 0 O y w m c X V v d D t T Z W N 0 a W 9 u M S 9 G Q U l N U 1 9 k Y X R h X 2 F s b F 9 O d V h M L 0 F 1 d G 9 S Z W 1 v d m V k Q 2 9 s d W 1 u c z E u e 0 5 1 W E w 6 Y m V z d F 9 s b 2 N h b G l 6 Y X R p b 2 5 f c 2 N v c m U s N D N 9 J n F 1 b 3 Q 7 L C Z x d W 9 0 O 1 N l Y 3 R p b 2 4 x L 0 Z B S U 1 T X 2 R h d G F f Y W x s X 0 5 1 W E w v Q X V 0 b 1 J l b W 9 2 Z W R D b 2 x 1 b W 5 z M S 5 7 T n V Y T D p l c n I s N D R 9 J n F 1 b 3 Q 7 L C Z x d W 9 0 O 1 N l Y 3 R p b 2 4 x L 0 Z B S U 1 T X 2 R h d G F f Y W x s X 0 5 1 W E w v Q X V 0 b 1 J l b W 9 2 Z W R D b 2 x 1 b W 5 z M S 5 7 T n V Y T D p l e H B s Y W l u Z W R f c G V h a 1 9 m c m F j d G l v b i w 0 N X 0 m c X V v d D s s J n F 1 b 3 Q 7 U 2 V j d G l v b j E v R k F J T V N f Z G F 0 Y V 9 h b G x f T n V Y T C 9 B d X R v U m V t b 3 Z l Z E N v b H V t b n M x L n t O d V h M O m l t b W 9 u a X V t X 3 N j b 3 J l L D Q 2 f S Z x d W 9 0 O y w m c X V v d D t T Z W N 0 a W 9 u M S 9 G Q U l N U 1 9 k Y X R h X 2 F s b F 9 O d V h M L 0 F 1 d G 9 S Z W 1 v d m V k Q 2 9 s d W 1 u c z E u e 0 5 1 W E w 6 a X N Q a G 9 z c G h v L D Q 3 f S Z x d W 9 0 O y w m c X V v d D t T Z W N 0 a W 9 u M S 9 G Q U l N U 1 9 k Y X R h X 2 F s b F 9 O d V h M L 0 F 1 d G 9 S Z W 1 v d m V k Q 2 9 s d W 1 u c z E u e 0 5 1 W E w 6 a X N Y T C w 0 O H 0 m c X V v d D s s J n F 1 b 3 Q 7 U 2 V j d G l v b j E v R k F J T V N f Z G F 0 Y V 9 h b G x f T n V Y T C 9 B d X R v U m V t b 3 Z l Z E N v b H V t b n M x L n t O d V h M O m x h Z G R l c l 9 z Y 2 9 y Z S w 0 O X 0 m c X V v d D s s J n F 1 b 3 Q 7 U 2 V j d G l v b j E v R k F J T V N f Z G F 0 Y V 9 h b G x f T n V Y T C 9 B d X R v U m V t b 3 Z l Z E N v b H V t b n M x L n t O d V h M O m x v Y 2 F s a X p h d G l v b l 9 z Y 2 9 y Z X M s N T B 9 J n F 1 b 3 Q 7 L C Z x d W 9 0 O 1 N l Y 3 R p b 2 4 x L 0 Z B S U 1 T X 2 R h d G F f Y W x s X 0 5 1 W E w v Q X V 0 b 1 J l b W 9 2 Z W R D b 2 x 1 b W 5 z M S 5 7 T n V Y T D p t Y X J r Z X J f a W 9 u c 1 9 z Y 2 9 y Z S w 1 M X 0 m c X V v d D s s J n F 1 b 3 Q 7 U 2 V j d G l v b j E v R k F J T V N f Z G F 0 Y V 9 h b G x f T n V Y T C 9 B d X R v U m V t b 3 Z l Z E N v b H V t b n M x L n t O d V h M O m 1 h c 3 N f Z X J y b 3 J f c C w 1 M n 0 m c X V v d D s s J n F 1 b 3 Q 7 U 2 V j d G l v b j E v R k F J T V N f Z G F 0 Y V 9 h b G x f T n V Y T C 9 B d X R v U m V t b 3 Z l Z E N v b H V t b n M x L n t O d V h M O m 1 v Z G R z L D U z f S Z x d W 9 0 O y w m c X V v d D t T Z W N 0 a W 9 u M S 9 G Q U l N U 1 9 k Y X R h X 2 F s b F 9 O d V h M L 0 F 1 d G 9 S Z W 1 v d m V k Q 2 9 s d W 1 u c z E u e 0 5 1 W E w 6 c G F y d G l h b F 9 s b 3 N z X 3 N j b 3 J l L D U 0 f S Z x d W 9 0 O y w m c X V v d D t T Z W N 0 a W 9 u M S 9 G Q U l N U 1 9 k Y X R h X 2 F s b F 9 O d V h M L 0 F 1 d G 9 S Z W 1 v d m V k Q 2 9 s d W 1 u c z E u e 0 5 1 W E w 6 c G V w d G l k Z V 9 t Y X N z X 3 o w L D U 1 f S Z x d W 9 0 O y w m c X V v d D t T Z W N 0 a W 9 u M S 9 G Q U l N U 1 9 k Y X R h X 2 F s b F 9 O d V h M L 0 F 1 d G 9 S Z W 1 v d m V k Q 2 9 s d W 1 u c z E u e 0 5 1 W E w 6 c G x f T U l D L D U 2 f S Z x d W 9 0 O y w m c X V v d D t T Z W N 0 a W 9 u M S 9 G Q U l N U 1 9 k Y X R h X 2 F s b F 9 O d V h M L 0 F 1 d G 9 S Z W 1 v d m V k Q 2 9 s d W 1 u c z E u e 0 5 1 W E w 6 c G x f T W 9 y c G g s N T d 9 J n F 1 b 3 Q 7 L C Z x d W 9 0 O 1 N l Y 3 R p b 2 4 x L 0 Z B S U 1 T X 2 R h d G F f Y W x s X 0 5 1 W E w v Q X V 0 b 1 J l b W 9 2 Z W R D b 2 x 1 b W 5 z M S 5 7 T n V Y T D p w b F 9 l c n I s N T h 9 J n F 1 b 3 Q 7 L C Z x d W 9 0 O 1 N l Y 3 R p b 2 4 x L 0 Z B S U 1 T X 2 R h d G F f Y W x s X 0 5 1 W E w v Q X V 0 b 1 J l b W 9 2 Z W R D b 2 x 1 b W 5 z M S 5 7 T n V Y T D p w b F 9 p b V 9 N S U M s N T l 9 J n F 1 b 3 Q 7 L C Z x d W 9 0 O 1 N l Y 3 R p b 2 4 x L 0 Z B S U 1 T X 2 R h d G F f Y W x s X 0 5 1 W E w v Q X V 0 b 1 J l b W 9 2 Z W R D b 2 x 1 b W 5 z M S 5 7 T n V Y T D p w b F 9 t b 2 R k c y w 2 M H 0 m c X V v d D s s J n F 1 b 3 Q 7 U 2 V j d G l v b j E v R k F J T V N f Z G F 0 Y V 9 h b G x f T n V Y T C 9 B d X R v U m V t b 3 Z l Z E N v b H V t b n M x L n t O d V h M O n B s X 3 B j X 0 1 J Q y w 2 M X 0 m c X V v d D s s J n F 1 b 3 Q 7 U 2 V j d G l v b j E v R k F J T V N f Z G F 0 Y V 9 h b G x f T n V Y T C 9 B d X R v U m V t b 3 Z l Z E N v b H V t b n M x L n t O d V h M O n B y Z W N 1 c n N v c l 9 z Y 2 9 y Z S w 2 M n 0 m c X V v d D s s J n F 1 b 3 Q 7 U 2 V j d G l v b j E v R k F J T V N f Z G F 0 Y V 9 h b G x f T n V Y T C 9 B d X R v U m V t b 3 Z l Z E N v b H V t b n M x L n t O d V h M O n N j b 3 J l L D Y z f S Z x d W 9 0 O y w m c X V v d D t T Z W N 0 a W 9 u M S 9 G Q U l N U 1 9 k Y X R h X 2 F s b F 9 O d V h M L 0 F 1 d G 9 S Z W 1 v d m V k Q 2 9 s d W 1 u c z E u e 0 5 1 W E w 6 c 2 V x d W V u Y 2 V f c 2 N v c m U s N j R 9 J n F 1 b 3 Q 7 L C Z x d W 9 0 O 1 N l Y 3 R p b 2 4 x L 0 Z B S U 1 T X 2 R h d G F f Y W x s X 0 5 1 W E w v Q X V 0 b 1 J l b W 9 2 Z W R D b 2 x 1 b W 5 z M S 5 7 T n V Y T D p 0 Y W d f W E x l Z C w 2 N X 0 m c X V v d D s s J n F 1 b 3 Q 7 U 2 V j d G l v b j E v R k F J T V N f Z G F 0 Y V 9 h b G x f T n V Y T C 9 B d X R v U m V t b 3 Z l Z E N v b H V t b n M x L n t O d V h M O n R h Z 1 9 z a G l m d G V k L D Y 2 f S Z x d W 9 0 O y w m c X V v d D t T Z W N 0 a W 9 u M S 9 G Q U l N U 1 9 k Y X R h X 2 F s b F 9 O d V h M L 0 F 1 d G 9 S Z W 1 v d m V k Q 2 9 s d W 1 u c z E u e 0 5 1 W E w 6 d G F n X 3 V u c 2 h p Z n R l Z C w 2 N 3 0 m c X V v d D s s J n F 1 b 3 Q 7 U 2 V j d G l v b j E v R k F J T V N f Z G F 0 Y V 9 h b G x f T n V Y T C 9 B d X R v U m V t b 3 Z l Z E N v b H V t b n M x L n t O d V h M O n R o Z W 9 f c G V h a 1 9 m c m F j d G l v b i w 2 O H 0 m c X V v d D s s J n F 1 b 3 Q 7 U 2 V j d G l v b j E v R k F J T V N f Z G F 0 Y V 9 h b G x f T n V Y T C 9 B d X R v U m V t b 3 Z l Z E N v b H V t b n M x L n t O d V h M O n R v d G F s X 0 h T L D Y 5 f S Z x d W 9 0 O y w m c X V v d D t T Z W N 0 a W 9 u M S 9 G Q U l N U 1 9 k Y X R h X 2 F s b F 9 O d V h M L 0 F 1 d G 9 S Z W 1 v d m V k Q 2 9 s d W 1 u c z E u e 0 5 1 W E w 6 d G 9 0 Y W x f T U l D L D c w f S Z x d W 9 0 O y w m c X V v d D t T Z W N 0 a W 9 u M S 9 G Q U l N U 1 9 k Y X R h X 2 F s b F 9 O d V h M L 0 F 1 d G 9 S Z W 1 v d m V k Q 2 9 s d W 1 u c z E u e 0 5 1 W E w 6 d G 9 0 Y W x f T W 9 y c G g s N z F 9 J n F 1 b 3 Q 7 L C Z x d W 9 0 O 1 N l Y 3 R p b 2 4 x L 0 Z B S U 1 T X 2 R h d G F f Y W x s X 0 5 1 W E w v Q X V 0 b 1 J l b W 9 2 Z W R D b 2 x 1 b W 5 z M S 5 7 T n V Y T D p 0 b 3 R h b F 9 s b 3 N z X 3 N j b 3 J l L D c y f S Z x d W 9 0 O y w m c X V v d D t T Z W N 0 a W 9 u M S 9 G Q U l N U 1 9 k Y X R h X 2 F s b F 9 O d V h M L 0 F 1 d G 9 S Z W 1 v d m V k Q 2 9 s d W 1 u c z E u e 0 5 1 W E w 6 d 1 R v c D U w L D c z f S Z x d W 9 0 O y w m c X V v d D t T Z W N 0 a W 9 u M S 9 G Q U l N U 1 9 k Y X R h X 2 F s b F 9 O d V h M L 0 F 1 d G 9 S Z W 1 v d m V k Q 2 9 s d W 1 u c z E u e 0 5 1 W E w 6 e G x f b W F z c 1 9 6 M C w 3 N H 0 m c X V v d D s s J n F 1 b 3 Q 7 U 2 V j d G l v b j E v R k F J T V N f Z G F 0 Y V 9 h b G x f T n V Y T C 9 B d X R v U m V t b 3 Z l Z E N v b H V t b n M x L n t O d V h M O n o x I G 1 h c 3 M s N z V 9 J n F 1 b 3 Q 7 L C Z x d W 9 0 O 1 N l Y 3 R p b 2 4 x L 0 Z B S U 1 T X 2 R h d G F f Y W x s X 0 5 1 W E w v Q X V 0 b 1 J l b W 9 2 Z W R D b 2 x 1 b W 5 z M S 5 7 T n V Y T D p 6 M i B t Y X N z L D c 2 f S Z x d W 9 0 O y w m c X V v d D t T Z W N 0 a W 9 u M S 9 G Q U l N U 1 9 k Y X R h X 2 F s b F 9 O d V h M L 0 F 1 d G 9 S Z W 1 v d m V k Q 2 9 s d W 1 u c z E u e 0 5 1 W E w 6 e j M g b W F z c y w 3 N 3 0 m c X V v d D s s J n F 1 b 3 Q 7 U 2 V j d G l v b j E v R k F J T V N f Z G F 0 Y V 9 h b G x f T n V Y T C 9 B d X R v U m V t b 3 Z l Z E N v b H V t b n M x L n t O d V h M O n o 0 I G 1 h c 3 M s N z h 9 J n F 1 b 3 Q 7 L C Z x d W 9 0 O 1 N l Y 3 R p b 2 4 x L 0 Z B S U 1 T X 2 R h d G F f Y W x s X 0 5 1 W E w v Q X V 0 b 1 J l b W 9 2 Z W R D b 2 x 1 b W 5 z M S 5 7 V V 8 x M T M u M D M 1 M D g 5 O T k 5 O T k 5 O T k 3 L D c 5 f S Z x d W 9 0 O y w m c X V v d D t T Z W N 0 a W 9 u M S 9 G Q U l N U 1 9 k Y X R h X 2 F s b F 9 O d V h M L 0 F 1 d G 9 S Z W 1 v d m V k Q 2 9 s d W 1 u c z E u e 1 V f M z A 3 L j A z M z E x M D A w M D A w M D A y M i w 4 M H 0 m c X V v d D s s J n F 1 b 3 Q 7 U 2 V j d G l v b j E v R k F J T V N f Z G F 0 Y V 9 h b G x f T n V Y T C 9 B d X R v U m V t b 3 Z l Z E N v b H V t b n M x L n t p c 2 9 0 b 3 B l X 2 V y c m 9 y L D g x f S Z x d W 9 0 O y w m c X V v d D t T Z W N 0 a W 9 u M S 9 G Q U l N U 1 9 k Y X R h X 2 F s b F 9 O d V h M L 0 F 1 d G 9 S Z W 1 v d m V k Q 2 9 s d W 1 u c z E u e 2 5 f d G h l b 3 J l d G l j Y W x f c G V h a 3 M s O D J 9 J n F 1 b 3 Q 7 L C Z x d W 9 0 O 1 N l Y 3 R p b 2 4 x L 0 Z B S U 1 T X 2 R h d G F f Y W x s X 0 5 1 W E w v Q X V 0 b 1 J l b W 9 2 Z W R D b 2 x 1 b W 5 z M S 5 7 b n J f Y 2 F u Z G l k Y X R l c y w 4 M 3 0 m c X V v d D s s J n F 1 b 3 Q 7 U 2 V j d G l v b j E v R k F J T V N f Z G F 0 Y V 9 h b G x f T n V Y T C 9 B d X R v U m V t b 3 Z l Z E N v b H V t b n M x L n t u d W N s Z W 9 0 a W R l X 2 1 h c 3 N f d G F n c y w 4 N H 0 m c X V v d D s s J n F 1 b 3 Q 7 U 2 V j d G l v b j E v R k F J T V N f Z G F 0 Y V 9 h b G x f T n V Y T C 9 B d X R v U m V t b 3 Z l Z E N v b H V t b n M x L n t w c m V j d X J z b 3 J f a W 5 0 Z W 5 z a X R 5 X 2 x v Z z E w L D g 1 f S Z x d W 9 0 O y w m c X V v d D t T Z W N 0 a W 9 u M S 9 G Q U l N U 1 9 k Y X R h X 2 F s b F 9 O d V h M L 0 F 1 d G 9 S Z W 1 v d m V k Q 2 9 s d W 1 u c z E u e 3 B y Z W N 1 c n N v c l 9 t e l 9 l c n J v c l 9 w c G 0 s O D Z 9 J n F 1 b 3 Q 7 L C Z x d W 9 0 O 1 N l Y 3 R p b 2 4 x L 0 Z B S U 1 T X 2 R h d G F f Y W x s X 0 5 1 W E w v Q X V 0 b 1 J l b W 9 2 Z W R D b 2 x 1 b W 5 z M S 5 7 c H J l Y 3 V y c 2 9 y X 3 B 1 c m l 0 e S w 4 N 3 0 m c X V v d D s s J n F 1 b 3 Q 7 U 2 V j d G l v b j E v R k F J T V N f Z G F 0 Y V 9 h b G x f T n V Y T C 9 B d X R v U m V t b 3 Z l Z E N v b H V t b n M x L n t w c m 9 0 Z W l u X 3 J l Z m V y Z W 5 j Z X M s O D h 9 J n F 1 b 3 Q 7 L C Z x d W 9 0 O 1 N l Y 3 R p b 2 4 x L 0 Z B S U 1 T X 2 R h d G F f Y W x s X 0 5 1 W E w v Q X V 0 b 1 J l b W 9 2 Z W R D b 2 x 1 b W 5 z M S 5 7 c m F u a y w 4 O X 0 m c X V v d D s s J n F 1 b 3 Q 7 U 2 V j d G l v b j E v R k F J T V N f Z G F 0 Y V 9 h b G x f T n V Y T C 9 B d X R v U m V t b 3 Z l Z E N v b H V t b n M x L n t z d m 1 f c 2 N v c m U s O T B 9 J n F 1 b 3 Q 7 L C Z x d W 9 0 O 1 N l Y 3 R p b 2 4 x L 0 Z B S U 1 T X 2 R h d G F f Y W x s X 0 5 1 W E w v Q X V 0 b 1 J l b W 9 2 Z W R D b 2 x 1 b W 5 z M S 5 7 d G F y Z 2 V 0 X 2 R l Y 2 9 5 L D k x f S Z x d W 9 0 O y w m c X V v d D t T Z W N 0 a W 9 u M S 9 G Q U l N U 1 9 k Y X R h X 2 F s b F 9 O d V h M L 0 F 1 d G 9 S Z W 1 v d m V k Q 2 9 s d W 1 u c z E u e 3 Z h c m l h Y m x l X 2 1 v Z G l m a W N h d G l v b n M s O T J 9 J n F 1 b 3 Q 7 L C Z x d W 9 0 O 1 N l Y 3 R p b 2 4 x L 0 Z B S U 1 T X 2 R h d G F f Y W x s X 0 5 1 W E w v Q X V 0 b 1 J l b W 9 2 Z W R D b 2 x 1 b W 5 z M S 5 7 R k F J T V M s O T N 9 J n F 1 b 3 Q 7 L C Z x d W 9 0 O 1 N l Y 3 R p b 2 4 x L 0 Z B S U 1 T X 2 R h d G F f Y W x s X 0 5 1 W E w v Q X V 0 b 1 J l b W 9 2 Z W R D b 2 x 1 b W 5 z M S 5 7 W E x p b m t l c i w 5 N H 0 m c X V v d D s s J n F 1 b 3 Q 7 U 2 V j d G l v b j E v R k F J T V N f Z G F 0 Y V 9 h b G x f T n V Y T C 9 B d X R v U m V t b 3 Z l Z E N v b H V t b n M x L n t T Y W 1 w b G U s O T V 9 J n F 1 b 3 Q 7 L C Z x d W 9 0 O 1 N l Y 3 R p b 2 4 x L 0 Z B S U 1 T X 2 R h d G F f Y W x s X 0 5 1 W E w v Q X V 0 b 1 J l b W 9 2 Z W R D b 2 x 1 b W 5 z M S 5 7 Q 1 Y s O T Z 9 J n F 1 b 3 Q 7 X S w m c X V v d D t D b 2 x 1 b W 5 D b 3 V u d C Z x d W 9 0 O z o 5 N y w m c X V v d D t L Z X l D b 2 x 1 b W 5 O Y W 1 l c y Z x d W 9 0 O z p b X S w m c X V v d D t D b 2 x 1 b W 5 J Z G V u d G l 0 a W V z J n F 1 b 3 Q 7 O l s m c X V v d D t T Z W N 0 a W 9 u M S 9 G Q U l N U 1 9 k Y X R h X 2 F s b F 9 O d V h M L 0 F 1 d G 9 S Z W 1 v d m V k Q 2 9 s d W 1 u c z E u e 0 1 T L D B 9 J n F 1 b 3 Q 7 L C Z x d W 9 0 O 1 N l Y 3 R p b 2 4 x L 0 Z B S U 1 T X 2 R h d G F f Y W x s X 0 5 1 W E w v Q X V 0 b 1 J l b W 9 2 Z W R D b 2 x 1 b W 5 z M S 5 7 a W 5 k Z X g s M X 0 m c X V v d D s s J n F 1 b 3 Q 7 U 2 V j d G l v b j E v R k F J T V N f Z G F 0 Y V 9 h b G x f T n V Y T C 9 B d X R v U m V t b 3 Z l Z E N v b H V t b n M x L n t S V C w y f S Z x d W 9 0 O y w m c X V v d D t T Z W N 0 a W 9 u M S 9 G Q U l N U 1 9 k Y X R h X 2 F s b F 9 O d V h M L 0 F 1 d G 9 S Z W 1 v d m V k Q 2 9 s d W 1 u c z E u e 3 B y Z W N 1 c n N v c i B t L 3 o s M 3 0 m c X V v d D s s J n F 1 b 3 Q 7 U 2 V j d G l v b j E v R k F J T V N f Z G F 0 Y V 9 h b G x f T n V Y T C 9 B d X R v U m V t b 3 Z l Z E N v b H V t b n M x L n t z Y 2 9 y Z S w 0 f S Z x d W 9 0 O y w m c X V v d D t T Z W N 0 a W 9 u M S 9 G Q U l N U 1 9 k Y X R h X 2 F s b F 9 O d V h M L 0 F 1 d G 9 S Z W 1 v d m V k Q 2 9 s d W 1 u c z E u e 2 N o Y X J n Z S w 1 f S Z x d W 9 0 O y w m c X V v d D t T Z W N 0 a W 9 u M S 9 G Q U l N U 1 9 k Y X R h X 2 F s b F 9 O d V h M L 0 F 1 d G 9 S Z W 1 v d m V k Q 2 9 s d W 1 u c z E u e 3 N l c X V l b m N l L D Z 9 J n F 1 b 3 Q 7 L C Z x d W 9 0 O 1 N l Y 3 R p b 2 4 x L 0 Z B S U 1 T X 2 R h d G F f Y W x s X 0 5 1 W E w v Q X V 0 b 1 J l b W 9 2 Z W R D b 2 x 1 b W 5 z M S 5 7 Y W N j Z X N z a W 9 u c y w 3 f S Z x d W 9 0 O y w m c X V v d D t T Z W N 0 a W 9 u M S 9 G Q U l N U 1 9 k Y X R h X 2 F s b F 9 O d V h M L 0 F 1 d G 9 S Z W 1 v d m V k Q 2 9 s d W 1 u c z E u e y N J R C w 4 f S Z x d W 9 0 O y w m c X V v d D t T Z W N 0 a W 9 u M S 9 G Q U l N U 1 9 k Y X R h X 2 F s b F 9 O d V h M L 0 F 1 d G 9 S Z W 1 v d m V k Q 2 9 s d W 1 u c z E u e y N Q S C w 5 f S Z x d W 9 0 O y w m c X V v d D t T Z W N 0 a W 9 u M S 9 G Q U l N U 1 9 k Y X R h X 2 F s b F 9 O d V h M L 0 F 1 d G 9 S Z W 1 v d m V k Q 2 9 s d W 1 u c z E u e 0 N 1 c m F 0 Z W Q s M T B 9 J n F 1 b 3 Q 7 L C Z x d W 9 0 O 1 N l Y 3 R p b 2 4 x L 0 Z B S U 1 T X 2 R h d G F f Y W x s X 0 5 1 W E w v Q X V 0 b 1 J l b W 9 2 Z W R D b 2 x 1 b W 5 z M S 5 7 c H J l Y 3 V y c 2 9 y I G V y c m 9 y I C h 8 c H B t f C k s M T F 9 J n F 1 b 3 Q 7 L C Z x d W 9 0 O 1 N l Y 3 R p b 2 4 x L 0 Z B S U 1 T X 2 R h d G F f Y W x s X 0 5 1 W E w v Q X V 0 b 1 J l b W 9 2 Z W R D b 2 x 1 b W 5 z M S 5 7 c H J l Y 3 V y c 2 9 y I G l u d G V u c 2 l 0 e S w x M n 0 m c X V v d D s s J n F 1 b 3 Q 7 U 2 V j d G l v b j E v R k F J T V N f Z G F 0 Y V 9 h b G x f T n V Y T C 9 B d X R v U m V t b 3 Z l Z E N v b H V t b n M x L n t Q Z W F r Q W 5 u b 3 R h d G l v b n M o b X p 8 a W 5 0 Z W 5 z a X R 5 f G N o Y X J n Z X x h b m 5 v d G F 0 a W 9 u L D E z f S Z x d W 9 0 O y w m c X V v d D t T Z W N 0 a W 9 u M S 9 G Q U l N U 1 9 k Y X R h X 2 F s b F 9 O d V h M L 0 F 1 d G 9 S Z W 1 v d m V k Q 2 9 s d W 1 u c z E u e 0 F f M T M 2 L j A 2 M j M w O T k 5 O T k 5 O T k 5 N y w x N H 0 m c X V v d D s s J n F 1 b 3 Q 7 U 2 V j d G l v b j E v R k F J T V N f Z G F 0 Y V 9 h b G x f T n V Y T C 9 B d X R v U m V t b 3 Z l Z E N v b H V t b n M x L n t B X z M z M C 4 w N j A z M z A w M D A w M D A w M j I s M T V 9 J n F 1 b 3 Q 7 L C Z x d W 9 0 O 1 N l Y 3 R p b 2 4 x L 0 Z B S U 1 T X 2 R h d G F f Y W x s X 0 5 1 W E w v Q X V 0 b 1 J l b W 9 2 Z W R D b 2 x 1 b W 5 z M S 5 7 Q 1 8 x M T I u M D U x M D c 5 O T k 5 O T k 5 O T k 5 L D E 2 f S Z x d W 9 0 O y w m c X V v d D t T Z W N 0 a W 9 u M S 9 G Q U l N U 1 9 k Y X R h X 2 F s b F 9 O d V h M L 0 F 1 d G 9 S Z W 1 v d m V k Q 2 9 s d W 1 u c z E u e 0 N f M z A 2 L j A 0 O T E w M D A w M D A w M D A x L D E 3 f S Z x d W 9 0 O y w m c X V v d D t T Z W N 0 a W 9 u M S 9 G Q U l N U 1 9 k Y X R h X 2 F s b F 9 O d V h M L 0 F 1 d G 9 S Z W 1 v d m V k Q 2 9 s d W 1 u c z E u e 0 N h b G N N Y X N z L D E 4 f S Z x d W 9 0 O y w m c X V v d D t T Z W N 0 a W 9 u M S 9 G Q U l N U 1 9 k Y X R h X 2 F s b F 9 O d V h M L 0 F 1 d G 9 S Z W 1 v d m V k Q 2 9 s d W 1 u c z E u e 0 N v d W 5 0 U 2 V x d W V u Y 2 V D a G F y Z 2 V z L D E 5 f S Z x d W 9 0 O y w m c X V v d D t T Z W N 0 a W 9 u M S 9 G Q U l N U 1 9 k Y X R h X 2 F s b F 9 O d V h M L 0 F 1 d G 9 S Z W 1 v d m V k Q 2 9 s d W 1 u c z E u e 0 N v d W 5 0 U 2 V x d W V u Y 2 V J c 1 B l c H R p Z G U s M j B 9 J n F 1 b 3 Q 7 L C Z x d W 9 0 O 1 N l Y 3 R p b 2 4 x L 0 Z B S U 1 T X 2 R h d G F f Y W x s X 0 5 1 W E w v Q X V 0 b 1 J l b W 9 2 Z W R D b 2 x 1 b W 5 z M S 5 7 Q 2 9 1 b n R T Z X F 1 Z W 5 j Z U l z V G 9 w L D I x f S Z x d W 9 0 O y w m c X V v d D t T Z W N 0 a W 9 u M S 9 G Q U l N U 1 9 k Y X R h X 2 F s b F 9 O d V h M L 0 F 1 d G 9 S Z W 1 v d m V k Q 2 9 s d W 1 u c z E u e 0 N v d W 5 0 U 2 V x d W V u Y 2 V J c 1 h M L D I y f S Z x d W 9 0 O y w m c X V v d D t T Z W N 0 a W 9 u M S 9 G Q U l N U 1 9 k Y X R h X 2 F s b F 9 O d V h M L 0 F 1 d G 9 S Z W 1 v d m V k Q 2 9 s d W 1 u c z E u e 0 d f M T U y L j A 1 N z I z M D A w M D A w M D A w N C w y M 3 0 m c X V v d D s s J n F 1 b 3 Q 7 U 2 V j d G l v b j E v R k F J T V N f Z G F 0 Y V 9 h b G x f T n V Y T C 9 B d X R v U m V t b 3 Z l Z E N v b H V t b n M x L n t H X z M 0 N i 4 w N T U y N T A w M D A w M D A w M D E s M j R 9 J n F 1 b 3 Q 7 L C Z x d W 9 0 O 1 N l Y 3 R p b 2 4 x L 0 Z B S U 1 T X 2 R h d G F f Y W x s X 0 5 1 W E w v Q X V 0 b 1 J l b W 9 2 Z W R D b 2 x 1 b W 5 z M S 5 7 T V M 6 M T A w M T Q 5 M S w y N X 0 m c X V v d D s s J n F 1 b 3 Q 7 U 2 V j d G l v b j E v R k F J T V N f Z G F 0 Y V 9 h b G x f T n V Y T C 9 B d X R v U m V t b 3 Z l Z E N v b H V t b n M x L n t N U z o x M D A x N D k y L D I 2 f S Z x d W 9 0 O y w m c X V v d D t T Z W N 0 a W 9 u M S 9 G Q U l N U 1 9 k Y X R h X 2 F s b F 9 O d V h M L 0 F 1 d G 9 S Z W 1 v d m V k Q 2 9 s d W 1 u c z E u e 0 1 T O j E w M D E 0 O T M s M j d 9 J n F 1 b 3 Q 7 L C Z x d W 9 0 O 1 N l Y 3 R p b 2 4 x L 0 Z B S U 1 T X 2 R h d G F f Y W x s X 0 5 1 W E w v Q X V 0 b 1 J l b W 9 2 Z W R D b 2 x 1 b W 5 z M S 5 7 T n V Y T D p E Y S B k a W Z m Z X J l b m N l L D I 4 f S Z x d W 9 0 O y w m c X V v d D t T Z W N 0 a W 9 u M S 9 G Q U l N U 1 9 k Y X R h X 2 F s b F 9 O d V h M L 0 F 1 d G 9 S Z W 1 v d m V k Q 2 9 s d W 1 u c z E u e 0 5 1 W E w 6 T U l D L D I 5 f S Z x d W 9 0 O y w m c X V v d D t T Z W N 0 a W 9 u M S 9 G Q U l N U 1 9 k Y X R h X 2 F s b F 9 O d V h M L 0 F 1 d G 9 S Z W 1 v d m V k Q 2 9 s d W 1 u c z E u e 0 5 1 W E w 6 T W 9 y c G g s M z B 9 J n F 1 b 3 Q 7 L C Z x d W 9 0 O 1 N l Y 3 R p b 2 4 x L 0 Z B S U 1 T X 2 R h d G F f Y W x s X 0 5 1 W E w v Q X V 0 b 1 J l b W 9 2 Z W R D b 2 x 1 b W 5 z M S 5 7 T n V Y T D p O Q S w z M X 0 m c X V v d D s s J n F 1 b 3 Q 7 U 2 V j d G l v b j E v R k F J T V N f Z G F 0 Y V 9 h b G x f T n V Y T C 9 B d X R v U m V t b 3 Z l Z E N v b H V t b n M x L n t O d V h M O k 5 B X 0 1 B U 1 N f e j A s M z J 9 J n F 1 b 3 Q 7 L C Z x d W 9 0 O 1 N l Y 3 R p b 2 4 x L 0 Z B S U 1 T X 2 R h d G F f Y W x s X 0 5 1 W E w v Q X V 0 b 1 J l b W 9 2 Z W R D b 2 x 1 b W 5 z M S 5 7 T n V Y T D p O Q V 9 s Z W 5 n d G g s M z N 9 J n F 1 b 3 Q 7 L C Z x d W 9 0 O 1 N l Y 3 R p b 2 4 x L 0 Z B S U 1 T X 2 R h d G F f Y W x s X 0 5 1 W E w v Q X V 0 b 1 J l b W 9 2 Z W R D b 2 x 1 b W 5 z M S 5 7 T n V Y T D p O V C w z N H 0 m c X V v d D s s J n F 1 b 3 Q 7 U 2 V j d G l v b j E v R k F J T V N f Z G F 0 Y V 9 h b G x f T n V Y T C 9 B d X R v U m V t b 3 Z l Z E N v b H V t b n M x L n t O d V h M O l h M X 0 E s M z V 9 J n F 1 b 3 Q 7 L C Z x d W 9 0 O 1 N l Y 3 R p b 2 4 x L 0 Z B S U 1 T X 2 R h d G F f Y W x s X 0 5 1 W E w v Q X V 0 b 1 J l b W 9 2 Z W R D b 2 x 1 b W 5 z M S 5 7 T n V Y T D p Y T F 9 D L D M 2 f S Z x d W 9 0 O y w m c X V v d D t T Z W N 0 a W 9 u M S 9 G Q U l N U 1 9 k Y X R h X 2 F s b F 9 O d V h M L 0 F 1 d G 9 S Z W 1 v d m V k Q 2 9 s d W 1 u c z E u e 0 5 1 W E w 6 W E x f R y w z N 3 0 m c X V v d D s s J n F 1 b 3 Q 7 U 2 V j d G l v b j E v R k F J T V N f Z G F 0 Y V 9 h b G x f T n V Y T C 9 B d X R v U m V t b 3 Z l Z E N v b H V t b n M x L n t O d V h M O l h M X 1 U s M z h 9 J n F 1 b 3 Q 7 L C Z x d W 9 0 O 1 N l Y 3 R p b 2 4 x L 0 Z B S U 1 T X 2 R h d G F f Y W x s X 0 5 1 W E w v Q X V 0 b 1 J l b W 9 2 Z W R D b 2 x 1 b W 5 z M S 5 7 T n V Y T D p h b W l u b 2 F j a W R f a W R f d G 9 f b W F 4 X 3 R h Z 1 9 y Y X R p b y w z O X 0 m c X V v d D s s J n F 1 b 3 Q 7 U 2 V j d G l v b j E v R k F J T V N f Z G F 0 Y V 9 h b G x f T n V Y T C 9 B d X R v U m V t b 3 Z l Z E N v b H V t b n M x L n t O d V h M O m F t a W 5 v Y W N p Z F 9 t Y X h f d G F n L D Q w f S Z x d W 9 0 O y w m c X V v d D t T Z W N 0 a W 9 u M S 9 G Q U l N U 1 9 k Y X R h X 2 F s b F 9 O d V h M L 0 F 1 d G 9 S Z W 1 v d m V k Q 2 9 s d W 1 u c z E u e 0 5 1 W E w 6 Y m V z d F 9 s b 2 N h b G l 6 Y X R p b 2 4 s N D F 9 J n F 1 b 3 Q 7 L C Z x d W 9 0 O 1 N l Y 3 R p b 2 4 x L 0 Z B S U 1 T X 2 R h d G F f Y W x s X 0 5 1 W E w v Q X V 0 b 1 J l b W 9 2 Z W R D b 2 x 1 b W 5 z M S 5 7 T n V Y T D p i Z X N 0 X 2 x v Y 2 F s a X p h d G l v b l 9 w b 3 N p d G l v b i w 0 M n 0 m c X V v d D s s J n F 1 b 3 Q 7 U 2 V j d G l v b j E v R k F J T V N f Z G F 0 Y V 9 h b G x f T n V Y T C 9 B d X R v U m V t b 3 Z l Z E N v b H V t b n M x L n t O d V h M O m J l c 3 R f b G 9 j Y W x p e m F 0 a W 9 u X 3 N j b 3 J l L D Q z f S Z x d W 9 0 O y w m c X V v d D t T Z W N 0 a W 9 u M S 9 G Q U l N U 1 9 k Y X R h X 2 F s b F 9 O d V h M L 0 F 1 d G 9 S Z W 1 v d m V k Q 2 9 s d W 1 u c z E u e 0 5 1 W E w 6 Z X J y L D Q 0 f S Z x d W 9 0 O y w m c X V v d D t T Z W N 0 a W 9 u M S 9 G Q U l N U 1 9 k Y X R h X 2 F s b F 9 O d V h M L 0 F 1 d G 9 S Z W 1 v d m V k Q 2 9 s d W 1 u c z E u e 0 5 1 W E w 6 Z X h w b G F p b m V k X 3 B l Y W t f Z n J h Y 3 R p b 2 4 s N D V 9 J n F 1 b 3 Q 7 L C Z x d W 9 0 O 1 N l Y 3 R p b 2 4 x L 0 Z B S U 1 T X 2 R h d G F f Y W x s X 0 5 1 W E w v Q X V 0 b 1 J l b W 9 2 Z W R D b 2 x 1 b W 5 z M S 5 7 T n V Y T D p p b W 1 v b m l 1 b V 9 z Y 2 9 y Z S w 0 N n 0 m c X V v d D s s J n F 1 b 3 Q 7 U 2 V j d G l v b j E v R k F J T V N f Z G F 0 Y V 9 h b G x f T n V Y T C 9 B d X R v U m V t b 3 Z l Z E N v b H V t b n M x L n t O d V h M O m l z U G h v c 3 B o b y w 0 N 3 0 m c X V v d D s s J n F 1 b 3 Q 7 U 2 V j d G l v b j E v R k F J T V N f Z G F 0 Y V 9 h b G x f T n V Y T C 9 B d X R v U m V t b 3 Z l Z E N v b H V t b n M x L n t O d V h M O m l z W E w s N D h 9 J n F 1 b 3 Q 7 L C Z x d W 9 0 O 1 N l Y 3 R p b 2 4 x L 0 Z B S U 1 T X 2 R h d G F f Y W x s X 0 5 1 W E w v Q X V 0 b 1 J l b W 9 2 Z W R D b 2 x 1 b W 5 z M S 5 7 T n V Y T D p s Y W R k Z X J f c 2 N v c m U s N D l 9 J n F 1 b 3 Q 7 L C Z x d W 9 0 O 1 N l Y 3 R p b 2 4 x L 0 Z B S U 1 T X 2 R h d G F f Y W x s X 0 5 1 W E w v Q X V 0 b 1 J l b W 9 2 Z W R D b 2 x 1 b W 5 z M S 5 7 T n V Y T D p s b 2 N h b G l 6 Y X R p b 2 5 f c 2 N v c m V z L D U w f S Z x d W 9 0 O y w m c X V v d D t T Z W N 0 a W 9 u M S 9 G Q U l N U 1 9 k Y X R h X 2 F s b F 9 O d V h M L 0 F 1 d G 9 S Z W 1 v d m V k Q 2 9 s d W 1 u c z E u e 0 5 1 W E w 6 b W F y a 2 V y X 2 l v b n N f c 2 N v c m U s N T F 9 J n F 1 b 3 Q 7 L C Z x d W 9 0 O 1 N l Y 3 R p b 2 4 x L 0 Z B S U 1 T X 2 R h d G F f Y W x s X 0 5 1 W E w v Q X V 0 b 1 J l b W 9 2 Z W R D b 2 x 1 b W 5 z M S 5 7 T n V Y T D p t Y X N z X 2 V y c m 9 y X 3 A s N T J 9 J n F 1 b 3 Q 7 L C Z x d W 9 0 O 1 N l Y 3 R p b 2 4 x L 0 Z B S U 1 T X 2 R h d G F f Y W x s X 0 5 1 W E w v Q X V 0 b 1 J l b W 9 2 Z W R D b 2 x 1 b W 5 z M S 5 7 T n V Y T D p t b 2 R k c y w 1 M 3 0 m c X V v d D s s J n F 1 b 3 Q 7 U 2 V j d G l v b j E v R k F J T V N f Z G F 0 Y V 9 h b G x f T n V Y T C 9 B d X R v U m V t b 3 Z l Z E N v b H V t b n M x L n t O d V h M O n B h c n R p Y W x f b G 9 z c 1 9 z Y 2 9 y Z S w 1 N H 0 m c X V v d D s s J n F 1 b 3 Q 7 U 2 V j d G l v b j E v R k F J T V N f Z G F 0 Y V 9 h b G x f T n V Y T C 9 B d X R v U m V t b 3 Z l Z E N v b H V t b n M x L n t O d V h M O n B l c H R p Z G V f b W F z c 1 9 6 M C w 1 N X 0 m c X V v d D s s J n F 1 b 3 Q 7 U 2 V j d G l v b j E v R k F J T V N f Z G F 0 Y V 9 h b G x f T n V Y T C 9 B d X R v U m V t b 3 Z l Z E N v b H V t b n M x L n t O d V h M O n B s X 0 1 J Q y w 1 N n 0 m c X V v d D s s J n F 1 b 3 Q 7 U 2 V j d G l v b j E v R k F J T V N f Z G F 0 Y V 9 h b G x f T n V Y T C 9 B d X R v U m V t b 3 Z l Z E N v b H V t b n M x L n t O d V h M O n B s X 0 1 v c n B o L D U 3 f S Z x d W 9 0 O y w m c X V v d D t T Z W N 0 a W 9 u M S 9 G Q U l N U 1 9 k Y X R h X 2 F s b F 9 O d V h M L 0 F 1 d G 9 S Z W 1 v d m V k Q 2 9 s d W 1 u c z E u e 0 5 1 W E w 6 c G x f Z X J y L D U 4 f S Z x d W 9 0 O y w m c X V v d D t T Z W N 0 a W 9 u M S 9 G Q U l N U 1 9 k Y X R h X 2 F s b F 9 O d V h M L 0 F 1 d G 9 S Z W 1 v d m V k Q 2 9 s d W 1 u c z E u e 0 5 1 W E w 6 c G x f a W 1 f T U l D L D U 5 f S Z x d W 9 0 O y w m c X V v d D t T Z W N 0 a W 9 u M S 9 G Q U l N U 1 9 k Y X R h X 2 F s b F 9 O d V h M L 0 F 1 d G 9 S Z W 1 v d m V k Q 2 9 s d W 1 u c z E u e 0 5 1 W E w 6 c G x f b W 9 k Z H M s N j B 9 J n F 1 b 3 Q 7 L C Z x d W 9 0 O 1 N l Y 3 R p b 2 4 x L 0 Z B S U 1 T X 2 R h d G F f Y W x s X 0 5 1 W E w v Q X V 0 b 1 J l b W 9 2 Z W R D b 2 x 1 b W 5 z M S 5 7 T n V Y T D p w b F 9 w Y 1 9 N S U M s N j F 9 J n F 1 b 3 Q 7 L C Z x d W 9 0 O 1 N l Y 3 R p b 2 4 x L 0 Z B S U 1 T X 2 R h d G F f Y W x s X 0 5 1 W E w v Q X V 0 b 1 J l b W 9 2 Z W R D b 2 x 1 b W 5 z M S 5 7 T n V Y T D p w c m V j d X J z b 3 J f c 2 N v c m U s N j J 9 J n F 1 b 3 Q 7 L C Z x d W 9 0 O 1 N l Y 3 R p b 2 4 x L 0 Z B S U 1 T X 2 R h d G F f Y W x s X 0 5 1 W E w v Q X V 0 b 1 J l b W 9 2 Z W R D b 2 x 1 b W 5 z M S 5 7 T n V Y T D p z Y 2 9 y Z S w 2 M 3 0 m c X V v d D s s J n F 1 b 3 Q 7 U 2 V j d G l v b j E v R k F J T V N f Z G F 0 Y V 9 h b G x f T n V Y T C 9 B d X R v U m V t b 3 Z l Z E N v b H V t b n M x L n t O d V h M O n N l c X V l b m N l X 3 N j b 3 J l L D Y 0 f S Z x d W 9 0 O y w m c X V v d D t T Z W N 0 a W 9 u M S 9 G Q U l N U 1 9 k Y X R h X 2 F s b F 9 O d V h M L 0 F 1 d G 9 S Z W 1 v d m V k Q 2 9 s d W 1 u c z E u e 0 5 1 W E w 6 d G F n X 1 h M Z W Q s N j V 9 J n F 1 b 3 Q 7 L C Z x d W 9 0 O 1 N l Y 3 R p b 2 4 x L 0 Z B S U 1 T X 2 R h d G F f Y W x s X 0 5 1 W E w v Q X V 0 b 1 J l b W 9 2 Z W R D b 2 x 1 b W 5 z M S 5 7 T n V Y T D p 0 Y W d f c 2 h p Z n R l Z C w 2 N n 0 m c X V v d D s s J n F 1 b 3 Q 7 U 2 V j d G l v b j E v R k F J T V N f Z G F 0 Y V 9 h b G x f T n V Y T C 9 B d X R v U m V t b 3 Z l Z E N v b H V t b n M x L n t O d V h M O n R h Z 1 9 1 b n N o a W Z 0 Z W Q s N j d 9 J n F 1 b 3 Q 7 L C Z x d W 9 0 O 1 N l Y 3 R p b 2 4 x L 0 Z B S U 1 T X 2 R h d G F f Y W x s X 0 5 1 W E w v Q X V 0 b 1 J l b W 9 2 Z W R D b 2 x 1 b W 5 z M S 5 7 T n V Y T D p 0 a G V v X 3 B l Y W t f Z n J h Y 3 R p b 2 4 s N j h 9 J n F 1 b 3 Q 7 L C Z x d W 9 0 O 1 N l Y 3 R p b 2 4 x L 0 Z B S U 1 T X 2 R h d G F f Y W x s X 0 5 1 W E w v Q X V 0 b 1 J l b W 9 2 Z W R D b 2 x 1 b W 5 z M S 5 7 T n V Y T D p 0 b 3 R h b F 9 I U y w 2 O X 0 m c X V v d D s s J n F 1 b 3 Q 7 U 2 V j d G l v b j E v R k F J T V N f Z G F 0 Y V 9 h b G x f T n V Y T C 9 B d X R v U m V t b 3 Z l Z E N v b H V t b n M x L n t O d V h M O n R v d G F s X 0 1 J Q y w 3 M H 0 m c X V v d D s s J n F 1 b 3 Q 7 U 2 V j d G l v b j E v R k F J T V N f Z G F 0 Y V 9 h b G x f T n V Y T C 9 B d X R v U m V t b 3 Z l Z E N v b H V t b n M x L n t O d V h M O n R v d G F s X 0 1 v c n B o L D c x f S Z x d W 9 0 O y w m c X V v d D t T Z W N 0 a W 9 u M S 9 G Q U l N U 1 9 k Y X R h X 2 F s b F 9 O d V h M L 0 F 1 d G 9 S Z W 1 v d m V k Q 2 9 s d W 1 u c z E u e 0 5 1 W E w 6 d G 9 0 Y W x f b G 9 z c 1 9 z Y 2 9 y Z S w 3 M n 0 m c X V v d D s s J n F 1 b 3 Q 7 U 2 V j d G l v b j E v R k F J T V N f Z G F 0 Y V 9 h b G x f T n V Y T C 9 B d X R v U m V t b 3 Z l Z E N v b H V t b n M x L n t O d V h M O n d U b 3 A 1 M C w 3 M 3 0 m c X V v d D s s J n F 1 b 3 Q 7 U 2 V j d G l v b j E v R k F J T V N f Z G F 0 Y V 9 h b G x f T n V Y T C 9 B d X R v U m V t b 3 Z l Z E N v b H V t b n M x L n t O d V h M O n h s X 2 1 h c 3 N f e j A s N z R 9 J n F 1 b 3 Q 7 L C Z x d W 9 0 O 1 N l Y 3 R p b 2 4 x L 0 Z B S U 1 T X 2 R h d G F f Y W x s X 0 5 1 W E w v Q X V 0 b 1 J l b W 9 2 Z W R D b 2 x 1 b W 5 z M S 5 7 T n V Y T D p 6 M S B t Y X N z L D c 1 f S Z x d W 9 0 O y w m c X V v d D t T Z W N 0 a W 9 u M S 9 G Q U l N U 1 9 k Y X R h X 2 F s b F 9 O d V h M L 0 F 1 d G 9 S Z W 1 v d m V k Q 2 9 s d W 1 u c z E u e 0 5 1 W E w 6 e j I g b W F z c y w 3 N n 0 m c X V v d D s s J n F 1 b 3 Q 7 U 2 V j d G l v b j E v R k F J T V N f Z G F 0 Y V 9 h b G x f T n V Y T C 9 B d X R v U m V t b 3 Z l Z E N v b H V t b n M x L n t O d V h M O n o z I G 1 h c 3 M s N z d 9 J n F 1 b 3 Q 7 L C Z x d W 9 0 O 1 N l Y 3 R p b 2 4 x L 0 Z B S U 1 T X 2 R h d G F f Y W x s X 0 5 1 W E w v Q X V 0 b 1 J l b W 9 2 Z W R D b 2 x 1 b W 5 z M S 5 7 T n V Y T D p 6 N C B t Y X N z L D c 4 f S Z x d W 9 0 O y w m c X V v d D t T Z W N 0 a W 9 u M S 9 G Q U l N U 1 9 k Y X R h X 2 F s b F 9 O d V h M L 0 F 1 d G 9 S Z W 1 v d m V k Q 2 9 s d W 1 u c z E u e 1 V f M T E z L j A z N T A 4 O T k 5 O T k 5 O T k 5 N y w 3 O X 0 m c X V v d D s s J n F 1 b 3 Q 7 U 2 V j d G l v b j E v R k F J T V N f Z G F 0 Y V 9 h b G x f T n V Y T C 9 B d X R v U m V t b 3 Z l Z E N v b H V t b n M x L n t V X z M w N y 4 w M z M x M T A w M D A w M D A w M j I s O D B 9 J n F 1 b 3 Q 7 L C Z x d W 9 0 O 1 N l Y 3 R p b 2 4 x L 0 Z B S U 1 T X 2 R h d G F f Y W x s X 0 5 1 W E w v Q X V 0 b 1 J l b W 9 2 Z W R D b 2 x 1 b W 5 z M S 5 7 a X N v d G 9 w Z V 9 l c n J v c i w 4 M X 0 m c X V v d D s s J n F 1 b 3 Q 7 U 2 V j d G l v b j E v R k F J T V N f Z G F 0 Y V 9 h b G x f T n V Y T C 9 B d X R v U m V t b 3 Z l Z E N v b H V t b n M x L n t u X 3 R o Z W 9 y Z X R p Y 2 F s X 3 B l Y W t z L D g y f S Z x d W 9 0 O y w m c X V v d D t T Z W N 0 a W 9 u M S 9 G Q U l N U 1 9 k Y X R h X 2 F s b F 9 O d V h M L 0 F 1 d G 9 S Z W 1 v d m V k Q 2 9 s d W 1 u c z E u e 2 5 y X 2 N h b m R p Z G F 0 Z X M s O D N 9 J n F 1 b 3 Q 7 L C Z x d W 9 0 O 1 N l Y 3 R p b 2 4 x L 0 Z B S U 1 T X 2 R h d G F f Y W x s X 0 5 1 W E w v Q X V 0 b 1 J l b W 9 2 Z W R D b 2 x 1 b W 5 z M S 5 7 b n V j b G V v d G l k Z V 9 t Y X N z X 3 R h Z 3 M s O D R 9 J n F 1 b 3 Q 7 L C Z x d W 9 0 O 1 N l Y 3 R p b 2 4 x L 0 Z B S U 1 T X 2 R h d G F f Y W x s X 0 5 1 W E w v Q X V 0 b 1 J l b W 9 2 Z W R D b 2 x 1 b W 5 z M S 5 7 c H J l Y 3 V y c 2 9 y X 2 l u d G V u c 2 l 0 e V 9 s b 2 c x M C w 4 N X 0 m c X V v d D s s J n F 1 b 3 Q 7 U 2 V j d G l v b j E v R k F J T V N f Z G F 0 Y V 9 h b G x f T n V Y T C 9 B d X R v U m V t b 3 Z l Z E N v b H V t b n M x L n t w c m V j d X J z b 3 J f b X p f Z X J y b 3 J f c H B t L D g 2 f S Z x d W 9 0 O y w m c X V v d D t T Z W N 0 a W 9 u M S 9 G Q U l N U 1 9 k Y X R h X 2 F s b F 9 O d V h M L 0 F 1 d G 9 S Z W 1 v d m V k Q 2 9 s d W 1 u c z E u e 3 B y Z W N 1 c n N v c l 9 w d X J p d H k s O D d 9 J n F 1 b 3 Q 7 L C Z x d W 9 0 O 1 N l Y 3 R p b 2 4 x L 0 Z B S U 1 T X 2 R h d G F f Y W x s X 0 5 1 W E w v Q X V 0 b 1 J l b W 9 2 Z W R D b 2 x 1 b W 5 z M S 5 7 c H J v d G V p b l 9 y Z W Z l c m V u Y 2 V z L D g 4 f S Z x d W 9 0 O y w m c X V v d D t T Z W N 0 a W 9 u M S 9 G Q U l N U 1 9 k Y X R h X 2 F s b F 9 O d V h M L 0 F 1 d G 9 S Z W 1 v d m V k Q 2 9 s d W 1 u c z E u e 3 J h b m s s O D l 9 J n F 1 b 3 Q 7 L C Z x d W 9 0 O 1 N l Y 3 R p b 2 4 x L 0 Z B S U 1 T X 2 R h d G F f Y W x s X 0 5 1 W E w v Q X V 0 b 1 J l b W 9 2 Z W R D b 2 x 1 b W 5 z M S 5 7 c 3 Z t X 3 N j b 3 J l L D k w f S Z x d W 9 0 O y w m c X V v d D t T Z W N 0 a W 9 u M S 9 G Q U l N U 1 9 k Y X R h X 2 F s b F 9 O d V h M L 0 F 1 d G 9 S Z W 1 v d m V k Q 2 9 s d W 1 u c z E u e 3 R h c m d l d F 9 k Z W N v e S w 5 M X 0 m c X V v d D s s J n F 1 b 3 Q 7 U 2 V j d G l v b j E v R k F J T V N f Z G F 0 Y V 9 h b G x f T n V Y T C 9 B d X R v U m V t b 3 Z l Z E N v b H V t b n M x L n t 2 Y X J p Y W J s Z V 9 t b 2 R p Z m l j Y X R p b 2 5 z L D k y f S Z x d W 9 0 O y w m c X V v d D t T Z W N 0 a W 9 u M S 9 G Q U l N U 1 9 k Y X R h X 2 F s b F 9 O d V h M L 0 F 1 d G 9 S Z W 1 v d m V k Q 2 9 s d W 1 u c z E u e 0 Z B S U 1 T L D k z f S Z x d W 9 0 O y w m c X V v d D t T Z W N 0 a W 9 u M S 9 G Q U l N U 1 9 k Y X R h X 2 F s b F 9 O d V h M L 0 F 1 d G 9 S Z W 1 v d m V k Q 2 9 s d W 1 u c z E u e 1 h M a W 5 r Z X I s O T R 9 J n F 1 b 3 Q 7 L C Z x d W 9 0 O 1 N l Y 3 R p b 2 4 x L 0 Z B S U 1 T X 2 R h d G F f Y W x s X 0 5 1 W E w v Q X V 0 b 1 J l b W 9 2 Z W R D b 2 x 1 b W 5 z M S 5 7 U 2 F t c G x l L D k 1 f S Z x d W 9 0 O y w m c X V v d D t T Z W N 0 a W 9 u M S 9 G Q U l N U 1 9 k Y X R h X 2 F s b F 9 O d V h M L 0 F 1 d G 9 S Z W 1 v d m V k Q 2 9 s d W 1 u c z E u e 0 N W L D k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F J T V N f Z G F 0 Y V 9 h b G x f T n V Y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l N U 1 9 k Y X R h X 2 F s b F 9 O d V h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S U 1 T X 2 R h d G F f Y W x s X 0 5 1 W E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X D / K d 1 n v k q 4 L S C k H 7 u u 3 Q A A A A A C A A A A A A A Q Z g A A A A E A A C A A A A A 3 t l v J B s 5 / C y j M R l k i 1 o z v s y s b Q V 0 b G y K X c o J h a X h H a w A A A A A O g A A A A A I A A C A A A A B S h f o / 7 0 B 0 w o 8 z W B l k k E L 8 H + Q 0 e I 0 K f h C o C U V b R N y v 8 F A A A A D d E 2 K t A J o t h p K 6 k A m H r N e A p n 7 Y t Q 2 8 I X T W x z y g k t + M X Z 5 p p L u X E 5 M A a 8 8 9 E g o / d n C S P q k Y 5 s F D + D 3 V X S / e i o d 9 d r 3 O C j j D H o X l 2 O H U D 5 A R o U A A A A B y C D f X i 2 x 3 L I x M p v i O 9 U 6 9 d r 0 F C m M 2 X I T k Y o 7 x n P z 7 F 1 n 8 v q M B V e b w 2 E f 1 0 Q E W F m 2 v v a r z w z x j M i I Y 6 0 5 n i C S 6 < / D a t a M a s h u p > 
</file>

<file path=customXml/itemProps1.xml><?xml version="1.0" encoding="utf-8"?>
<ds:datastoreItem xmlns:ds="http://schemas.openxmlformats.org/officeDocument/2006/customXml" ds:itemID="{486A376A-E787-47B8-872B-E51E893BFB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FAIMS_data_all_NuXL (2)</vt:lpstr>
      <vt:lpstr>Sheet1</vt:lpstr>
      <vt:lpstr>DEB_FAIMS</vt:lpstr>
      <vt:lpstr>UV_FAIMS</vt:lpstr>
      <vt:lpstr>S30_UV</vt:lpstr>
      <vt:lpstr>S30_DEB</vt:lpstr>
      <vt:lpstr>S100_UV</vt:lpstr>
      <vt:lpstr>S100_DE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lexander Wulf</cp:lastModifiedBy>
  <dcterms:created xsi:type="dcterms:W3CDTF">2021-07-05T05:01:55Z</dcterms:created>
  <dcterms:modified xsi:type="dcterms:W3CDTF">2021-08-13T18:16:55Z</dcterms:modified>
</cp:coreProperties>
</file>